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x v="159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ONE"/>
    <x v="159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x v="49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 - Percentage Of Total"/>
    <x v="252"/>
    <s v="Diagnosis Bridge - Count - Percentage Of Total"/>
    <b v="1"/>
    <s v="VARIANT"/>
    <s v="Calculated measure"/>
    <s v="IIF(([Measures].[Diagnosis Bridge - Count], Axis(1).Item(0).Item(Axis(1).Item(0).Count - 1).Hierarchy.CurrentMember.Parent) = 0, _x000a_     null,_x000a_     [Measures].[Diagnosis Bridge - Count]/([Measures].[Diagnosis Bridge - Count], Axis(1).Item(0).Item(Axis(1).Item(0).Count - 1).Hierarchy.CurrentMember.Parent)_x000a_    )"/>
    <s v="Percent"/>
    <n v="1"/>
    <s v="MANY"/>
    <x v="49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Arithmetic Average"/>
    <x v="259"/>
    <s v="Census Measure - Arithmetic Average"/>
    <b v="1"/>
    <s v="VARIANT"/>
    <s v="Calculated measure"/>
    <s v="NULL"/>
    <s v="#,##0.00;-#,##0.0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- Geometric Average"/>
    <x v="260"/>
    <s v="Census Measure - Geometric Average"/>
    <b v="1"/>
    <s v="VARIANT"/>
    <s v="Calculated measure"/>
    <s v="NULL"/>
    <s v="#,##0.00;-#,##0.0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Arithmetic Average"/>
    <x v="261"/>
    <s v="Patient - Age in Years - Arithmetic Average"/>
    <b v="1"/>
    <s v="VARIANT"/>
    <s v="Calculated measure"/>
    <s v="IIF ([Measures].[Patient - Age in Years - Count] = 0 , NULL,ROUND([Patient - Age in Years - Sum]/[Patient - Age in Years - Count],1))"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Geometric Average"/>
    <x v="262"/>
    <s v="Patient - Age in Years - Geometric Average"/>
    <b v="1"/>
    <s v="VARIANT"/>
    <s v="Calculated measure"/>
    <s v="IIF ([Measures].[Patient - Age in Years - Count] = 0 , NULL,ROUND(10 ^ ([Measures].[Patient - Age in Years Log - Sum]/ [Measures].[Patient - Age in Years - Count]),1))"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Arithmetic Average"/>
    <x v="253"/>
    <s v="Outpatient - Appointment Length in Minutes - Arithmetic Average"/>
    <b v="1"/>
    <s v="VARIANT"/>
    <s v="Calculated measure"/>
    <s v="IIF ([Measures].[Outpatient - Appointment Length in Minutes - Count] = 0 , NULL,ROUND([Outpatient - Appointment Length in Minutes - Sum]/[Outpatient - Appointment Length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Geometric Average"/>
    <x v="254"/>
    <s v="Outpatient - Appointment Length in Minutes - Geometric Average"/>
    <b v="1"/>
    <s v="VARIANT"/>
    <s v="Calculated measure"/>
    <s v="IIF ([Measures].[Outpatient - Appointment Length in Minutes - Count] = 0 , NULL,ROUND(10 ^ ([Outpatient - Appointment Length in Minutes Log - Sum]/[Outpatient - Appointment Length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"/>
    <x v="256"/>
    <s v="Medication Order Quantity - Sum"/>
    <b v="1"/>
    <s v="VARIANT"/>
    <s v="Calculated measure"/>
    <s v="NULL"/>
    <m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Arithmetic Average"/>
    <x v="257"/>
    <s v="Medication Order Quantity - Arithmetic Average"/>
    <b v="1"/>
    <s v="VARIANT"/>
    <s v="Calculated measure"/>
    <s v="NULL"/>
    <m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Ratio Medication to Encounter"/>
    <x v="258"/>
    <s v="Ratio Medication to Encounter"/>
    <b v="1"/>
    <s v="VARIANT"/>
    <s v="Calculated measure"/>
    <s v="IIF([Measures].[Encounter - Count] = 0, _x000a_    null,_x000a__x0009_[Measures].[Medication Order - Count]/[Measures].[Encounter - Count]_x000a_    )"/>
    <s v="#,##0.00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Ratio Lab Order to Encounter"/>
    <x v="255"/>
    <s v="Ratio Lab Order to Encounter"/>
    <b v="1"/>
    <s v="VARIANT"/>
    <s v="Calculated measure"/>
    <s v="IIF([Measures].[Encounter - Count] = 0, _x000a_    null,_x000a__x0009_[Measures].[Lab Order - Count]/[Measures].[Encounter - Count]_x000a_    )"/>
    <s v="#,##0.00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Arithmetic Average"/>
    <x v="263"/>
    <s v="Inpatient - Age on Admission in Years - Arithmetic Average"/>
    <b v="1"/>
    <s v="VARIANT"/>
    <s v="Calculated measure"/>
    <s v="IIF ([Measures].[Inpatient - Age on Admission in Years - Count] = 0 , NULL,ROUND([Inpatient - Age on Admission in Years - Sum]/[Inpatient - Age on Admission in Year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Age on Admission in Years - Geometric Average"/>
    <x v="264"/>
    <s v="Inpatient - Age on Admission in Years - Geometric Average"/>
    <b v="1"/>
    <s v="VARIANT"/>
    <s v="Calculated measure"/>
    <s v="IIF ([Measures].[Inpatient - Age on Admission in Years - Count] = 0 , NULL,ROUND(10 ^ ([Inpatient - Age on Admission in Years Log - Sum]/[Inpatient - Age on Admission in Year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Arithmetic Average"/>
    <x v="265"/>
    <s v="Inpatient - Fractional LOS in Hours - Arithmetic Average"/>
    <b v="1"/>
    <s v="VARIANT"/>
    <s v="Calculated measure"/>
    <s v="IIF ([Measures].[Inpatient - Fractional LOS in Hours - Count] = 0 , NULL,ROUND([Inpatient - Fractional LOS in Hours - Sum]/[Inpatient - Fractional LOS in Hour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Geometric Average"/>
    <x v="266"/>
    <s v="Inpatient - Fractional LOS in Hours - Geometric Average"/>
    <b v="1"/>
    <s v="VARIANT"/>
    <s v="Calculated measure"/>
    <s v="IIF ([Measures].[Inpatient - Fractional LOS in Hours - Count] = 0 , NULL,ROUND(10 ^ ([Inpatient - Fractional LOS in Hours Log - Sum]/[Inpatient - Fractional LOS in Hour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Arithmetic Average"/>
    <x v="267"/>
    <s v="Inpatient - LOS in Days - Arithmetic Average"/>
    <b v="1"/>
    <s v="VARIANT"/>
    <s v="Calculated measure"/>
    <s v="IIF ([Measures].[Inpatient - LOS in Days - Count] = 0 , NULL,ROUND([Inpatient - LOS in Days - Sum]/[Inpatient - LOS in Days - Count],2))"/>
    <s v="#,##0.00;-#,##0.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Geometric Average"/>
    <x v="268"/>
    <s v="Inpatient - LOS in Days - Geometric Average"/>
    <b v="1"/>
    <s v="VARIANT"/>
    <s v="Calculated measure"/>
    <s v="IIF ([Measures].[Inpatient - LOS in Days - Count] = 0 , NULL,ROUND(10 ^ ([Inpatient - LOS in Days Log - Sum]/[Inpatient - LOS in Days - Count]),2))"/>
    <s v="#,##0.00;-#,##0.0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ONE"/>
    <x v="159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ONE"/>
    <x v="159"/>
    <s v="[Diagnosis - Bridge].[Diagnosis - Name]"/>
    <s v="ONE"/>
    <b v="1"/>
    <b v="1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20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20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20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20"/>
    <s v="[Date - Encounter].[Date - Month]"/>
    <s v="ONE"/>
    <b v="1"/>
    <b v="0"/>
    <s v="Date - Month"/>
    <s v="[Date - Encounter].[Date - Month]"/>
    <s v="Date - Encounter.Date - Month"/>
    <s v="MD_DIMTYPE_TIME"/>
    <n v="110"/>
    <s v="[Date - Encounter].[Date - Month].[All]"/>
    <s v="[Date - Encounter].[Date - Month].[All]"/>
    <n v="226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20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20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20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20"/>
    <s v="[Date - Encounter].[Date - Quarter]"/>
    <s v="ONE"/>
    <b v="1"/>
    <b v="0"/>
    <s v="Date - Quarter"/>
    <s v="[Date - Encounter].[Date - Quarter]"/>
    <s v="Date - Encounter.Date - Quarter"/>
    <s v="MD_DIMTYPE_TIME"/>
    <n v="38"/>
    <s v="[Date - Encounter].[Date - Quarter].[All]"/>
    <s v="[Date - Encounter].[Date - Quarter].[All]"/>
    <n v="227"/>
    <b v="1"/>
    <b v="1"/>
    <n v="2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41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41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41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41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41"/>
    <s v="[Department].[Department - Name]"/>
    <s v="ONE"/>
    <b v="1"/>
    <b v="0"/>
    <s v="Department - Name"/>
    <s v="[Department].[Department - Name]"/>
    <s v="Department.Department - Name"/>
    <s v="MD_DIMTYPE_OTHER"/>
    <n v="7"/>
    <s v="[Department].[Department - Name].[All]"/>
    <s v="[Department].[Department - Name].[All]"/>
    <n v="775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41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41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41"/>
    <s v="[Department].[Department - Location]"/>
    <s v="ONE"/>
    <b v="1"/>
    <b v="0"/>
    <s v="Department - Location"/>
    <s v="[Department].[Department - Location]"/>
    <s v="Department.Department - Location"/>
    <s v="MD_DIMTYPE_OTHER"/>
    <n v="7"/>
    <s v="[Department].[Department - Location].[All]"/>
    <s v="[Department].[Department - Location].[All]"/>
    <n v="769"/>
    <b v="1"/>
    <b v="1"/>
    <n v="2"/>
    <s v="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in"/>
    <x v="277"/>
    <s v="Census Measure  - Min"/>
    <b v="1"/>
    <s v="DOUBLE"/>
    <s v="Min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Max"/>
    <x v="278"/>
    <s v="Census Measure  - Max"/>
    <b v="1"/>
    <s v="DOUBLE"/>
    <s v="Max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5"/>
    <s v=""/>
    <s v="Measure Value - Department - Monthly"/>
    <x v="273"/>
    <s v="Measure Value - Department - Month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8"/>
    <s v=""/>
    <s v="Measure Value - Department - Quarterly"/>
    <x v="276"/>
    <s v="Measure Value - Department - Quarter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6"/>
    <s v=""/>
    <s v="Measure Value - Location - Monthly"/>
    <x v="274"/>
    <s v="Measure Value - Location - Month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7"/>
    <s v=""/>
    <s v="Measure Value - Location - Quarterly"/>
    <x v="275"/>
    <s v="Measure Value - Location - Quarterly"/>
    <b v="1"/>
    <s v="DOUBLE"/>
    <s v="None"/>
    <m/>
    <s v=""/>
    <n v="1"/>
    <s v="MANY"/>
    <x v="236"/>
    <s v="[Measure].[Measure - Name]"/>
    <s v="ONE"/>
    <b v="1"/>
    <b v="0"/>
    <s v="Measure - Name"/>
    <s v="[Measure].[Measure - Name]"/>
    <s v="Measure - Name"/>
    <s v="MD_DIMTYPE_OTHER"/>
    <n v="7"/>
    <s v="[Measure].[Measure - Name].[All]"/>
    <s v="[Measure].[Measure - Name].[All]"/>
    <n v="1177"/>
    <b v="1"/>
    <b v="1"/>
    <n v="6"/>
    <s v=""/>
    <s v="Measure"/>
    <s v="Measure"/>
    <s v="[Measure].[Measure - Source]"/>
    <s v=""/>
    <x v="48"/>
    <n v="10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Sum"/>
    <x v="279"/>
    <s v="Census Measure  - Sum"/>
    <b v="0"/>
    <s v="DOUBLE"/>
    <s v="Sum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Log - Sum"/>
    <x v="280"/>
    <s v="Census Measure Log - Sum"/>
    <b v="0"/>
    <s v="DOUBLE"/>
    <s v="Sum"/>
    <m/>
    <s v="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MANY"/>
    <x v="49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3"/>
    <s v=""/>
    <s v="Diagnosis Bridge - Count"/>
    <x v="269"/>
    <s v="Diagnosis Bridge - Count"/>
    <b v="0"/>
    <s v="LONG"/>
    <s v="Count"/>
    <m/>
    <s v=""/>
    <n v="1"/>
    <s v="MANY"/>
    <x v="49"/>
    <s v="[Diagnosis - Hierarchy].[Diagnosis - Hierarchy]"/>
    <s v="ONE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"/>
    <x v="270"/>
    <s v="Patient - Age in Years - Count"/>
    <b v="0"/>
    <s v="LONG"/>
    <s v="Count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"/>
    <x v="271"/>
    <s v="Patient - Age in Years - Sum"/>
    <b v="0"/>
    <s v="LONG"/>
    <s v="Sum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"/>
    <x v="272"/>
    <s v="Patient - Age in Years Log - Sum"/>
    <b v="0"/>
    <s v="DOUBLE"/>
    <s v="Sum"/>
    <m/>
    <s v="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"/>
    <x v="287"/>
    <s v="Outpatient - Appointment Length in Minute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"/>
    <x v="288"/>
    <s v="Outpatient - Appointment Length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"/>
    <x v="289"/>
    <s v="Outpatient - Appointment Length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"/>
    <x v="286"/>
    <s v="Medication Order Quantity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Total"/>
    <x v="290"/>
    <s v="Medication Order Quantity - Total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"/>
    <x v="281"/>
    <s v="Inpatient - LOS in Day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"/>
    <x v="282"/>
    <s v="Inpatient - LOS in Day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"/>
    <x v="283"/>
    <s v="Inpatient - Fractional LOS in Hours - Count"/>
    <b v="0"/>
    <s v="LONG"/>
    <s v="Count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"/>
    <x v="284"/>
    <s v="Inpatient - Fractional LOS in Hours - Sum"/>
    <b v="0"/>
    <s v="not_specified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"/>
    <x v="285"/>
    <s v="Inpatient - Fractional LOS in Hour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1"/>
    <s v="[User - Lab Order - Collecting].[User]"/>
    <s v="ONE"/>
    <b v="1"/>
    <b v="0"/>
    <s v="User"/>
    <s v="[User - Lab Order - Collecting].[User]"/>
    <s v="User - Lab Order - Collecting.User"/>
    <s v="MD_DIMTYPE_OTHER"/>
    <n v="1002"/>
    <s v="[User - Lab Order - Collecting].[User].[All]"/>
    <s v="[User - Lab Order - Collecting].[User].[All]"/>
    <n v="1907"/>
    <b v="1"/>
    <b v="1"/>
    <n v="6"/>
    <s v=""/>
    <s v="User - Lab Order - Collecting"/>
    <s v="User - Lab Order - Collecting"/>
    <s v="[User - Lab Order - Collecting].[User - Name]"/>
    <s v=""/>
    <x v="10"/>
    <n v="2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2"/>
    <s v="[User - Lab Order - First Correcting].[User]"/>
    <s v="ONE"/>
    <b v="1"/>
    <b v="0"/>
    <s v="User"/>
    <s v="[User - Lab Order - First Correcting].[User]"/>
    <s v="User - Lab Order - First Correcting.User"/>
    <s v="MD_DIMTYPE_OTHER"/>
    <n v="1002"/>
    <s v="[User - Lab Order - First Correcting].[User].[All]"/>
    <s v="[User - Lab Order - First Correcting].[User].[All]"/>
    <n v="1910"/>
    <b v="1"/>
    <b v="1"/>
    <n v="6"/>
    <s v=""/>
    <s v="User - Lab Order - First Correcting"/>
    <s v="User - Lab Order - First Correcting"/>
    <s v="[User - Lab Order - First Correcting].[User - Name]"/>
    <s v=""/>
    <x v="10"/>
    <n v="2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3"/>
    <s v="[User - Lab Order - First Final Verifing].[User]"/>
    <s v="ONE"/>
    <b v="1"/>
    <b v="0"/>
    <s v="User"/>
    <s v="[User - Lab Order - First Final Verifing].[User]"/>
    <s v="User - Lab Order - First Final Verifing.User"/>
    <s v="MD_DIMTYPE_OTHER"/>
    <n v="1002"/>
    <s v="[User - Lab Order - First Final Verifing].[User].[All]"/>
    <s v="[User - Lab Order - First Final Verifing].[User].[All]"/>
    <n v="1913"/>
    <b v="1"/>
    <b v="1"/>
    <n v="6"/>
    <s v=""/>
    <s v="User - Lab Order - First Final Verifing"/>
    <s v="User - Lab Order - First Final Verifing"/>
    <s v="[User - Lab Order - First Final Verifing].[User - Name]"/>
    <s v=""/>
    <x v="10"/>
    <n v="2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4"/>
    <s v="[User - Lab Order - First Verifing].[User]"/>
    <s v="ONE"/>
    <b v="1"/>
    <b v="0"/>
    <s v="User"/>
    <s v="[User - Lab Order - First Verifing].[User]"/>
    <s v="User - Lab Order - First Verifing.User"/>
    <s v="MD_DIMTYPE_OTHER"/>
    <n v="1002"/>
    <s v="[User - Lab Order - First Verifing].[User].[All]"/>
    <s v="[User - Lab Order - First Verifing].[User].[All]"/>
    <n v="1916"/>
    <b v="1"/>
    <b v="1"/>
    <n v="6"/>
    <s v=""/>
    <s v="User - Lab Order - First Verifing"/>
    <s v="User - Lab Order - First Verifing"/>
    <s v="[User - Lab Order - First Verifing].[User - Name]"/>
    <s v=""/>
    <x v="10"/>
    <n v="2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5"/>
    <s v="[User - Lab Order - Last Correcting].[User]"/>
    <s v="ONE"/>
    <b v="1"/>
    <b v="0"/>
    <s v="User"/>
    <s v="[User - Lab Order - Last Correcting].[User]"/>
    <s v="User - Lab Order - Last Correcting.User"/>
    <s v="MD_DIMTYPE_OTHER"/>
    <n v="1002"/>
    <s v="[User - Lab Order - Last Correcting].[User].[All]"/>
    <s v="[User - Lab Order - Last Correcting].[User].[All]"/>
    <n v="1919"/>
    <b v="1"/>
    <b v="1"/>
    <n v="6"/>
    <s v=""/>
    <s v="User - Lab Order - Last Correcting"/>
    <s v="User - Lab Order - Last Correcting"/>
    <s v="[User - Lab Order - Last Correcting].[User - Name]"/>
    <s v=""/>
    <x v="10"/>
    <n v="2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56"/>
    <s v="[User - Lab Order - Last Final Verifing].[User]"/>
    <s v="ONE"/>
    <b v="1"/>
    <b v="0"/>
    <s v="User"/>
    <s v="[User - Lab Order - Last Final Verifing].[User]"/>
    <s v="User - Lab Order - Last Final Verifing.User"/>
    <s v="MD_DIMTYPE_OTHER"/>
    <n v="1002"/>
    <s v="[User - Lab Order - Last Final Verifing].[User].[All]"/>
    <s v="[User - Lab Order - Last Final Verifing].[User].[All]"/>
    <n v="1922"/>
    <b v="1"/>
    <b v="1"/>
    <n v="6"/>
    <s v=""/>
    <s v="User - Lab Order - Last Final Verifing"/>
    <s v="User - Lab Order - Last Final Verifing"/>
    <s v="[User - Lab Order - Last Final Verifing].[User - Name]"/>
    <s v=""/>
    <x v="10"/>
    <n v="2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57"/>
    <s v="[User - Medication Administration - Administered By].[User]"/>
    <s v="ONE"/>
    <b v="1"/>
    <b v="0"/>
    <s v="User"/>
    <s v="[User - Medication Administration - Administered By].[User]"/>
    <s v="User - Medication Administration - Administered By.User"/>
    <s v="MD_DIMTYPE_OTHER"/>
    <n v="1002"/>
    <s v="[User - Medication Administration - Administered By].[User].[All]"/>
    <s v="[User - Medication Administration - Administered By].[User].[All]"/>
    <n v="1925"/>
    <b v="1"/>
    <b v="1"/>
    <n v="6"/>
    <s v=""/>
    <s v="User - Medication Administration - Administered By"/>
    <s v="User - Medication Administration - Administered By"/>
    <s v="[User - Medication Administration - Administered By].[User - Name]"/>
    <s v=""/>
    <x v="10"/>
    <n v="2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50"/>
    <s v="[User - Medication Order - Ordered By].[User]"/>
    <s v="ONE"/>
    <b v="1"/>
    <b v="0"/>
    <s v="User"/>
    <s v="[User - Medication Order - Ordered By].[User]"/>
    <s v="User - Medication Order - Ordered By.User"/>
    <s v="MD_DIMTYPE_OTHER"/>
    <n v="1002"/>
    <s v="[User - Medication Order - Ordered By].[User].[All]"/>
    <s v="[User - Medication Order - Ordered By].[User].[All]"/>
    <n v="1928"/>
    <b v="1"/>
    <b v="1"/>
    <n v="6"/>
    <s v=""/>
    <s v="User - Medication Order - Ordered By"/>
    <s v="User - Medication Order - Ordered By"/>
    <s v="[User - Medication Order - Ordered By].[User - Name]"/>
    <s v=""/>
    <x v="10"/>
    <n v="2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58"/>
    <s v="[User - Procedure Order - Ordered By].[User]"/>
    <s v="ONE"/>
    <b v="1"/>
    <b v="0"/>
    <s v="User"/>
    <s v="[User - Procedure Order - Ordered By].[User]"/>
    <s v="User - Procedure Order - Ordered By.User"/>
    <s v="MD_DIMTYPE_OTHER"/>
    <n v="1002"/>
    <s v="[User - Procedure Order - Ordered By].[User].[All]"/>
    <s v="[User - Procedure Order - Ordered By].[User].[All]"/>
    <n v="1931"/>
    <b v="1"/>
    <b v="1"/>
    <n v="6"/>
    <s v=""/>
    <s v="User - Procedure Order - Ordered By"/>
    <s v="User - Procedure Order - Ordered By"/>
    <s v="[User - Procedure Order - Ordered By].[User - Name]"/>
    <s v=""/>
    <x v="10"/>
    <n v="2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59"/>
    <s v="[Diagnosis - Bridge].[Diagnosis - Name]"/>
    <s v="ONE"/>
    <b v="1"/>
    <b v="0"/>
    <s v="Diagnosis - Name"/>
    <s v="[Diagnosis - Bridge].[Diagnosis - Name]"/>
    <s v="Diagnosis - Name"/>
    <s v="MD_DIMTYPE_OTHER"/>
    <n v="1002"/>
    <s v="[Diagnosis - Bridge].[Diagnosis - Name].[All]"/>
    <s v="[Diagnosis - Bridge].[Diagnosis - Name].[All]"/>
    <n v="826"/>
    <b v="1"/>
    <b v="0"/>
    <n v="6"/>
    <s v=""/>
    <s v="Diagnosis - Bridge"/>
    <s v="Diagnosis - Bridge"/>
    <s v="[Diagnosis - Bridge].[Diagnosis - Name]"/>
    <s v=""/>
    <x v="11"/>
    <n v="8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12"/>
    <s v="[Time - Medication Administration - Scheduled].[Time - Time of Day]"/>
    <s v="ONE"/>
    <b v="1"/>
    <b v="0"/>
    <s v="Time - Time of Day"/>
    <s v="[Time - Medication Administration - Scheduled].[Time - Time of Day]"/>
    <s v="Time - Medication Administration - Scheduled.Time - Time of Day"/>
    <s v="MD_DIMTYPE_TIME"/>
    <n v="86402"/>
    <s v="[Time - Medication Administration - Scheduled].[Time - Time of Day].[All]"/>
    <s v="[Time - Medication Administration - Scheduled].[Time - Time of Day].[All]"/>
    <n v="1798"/>
    <b v="1"/>
    <b v="1"/>
    <n v="6"/>
    <s v=""/>
    <s v="Time - Medication Administration - Scheduled"/>
    <s v="Time - Medication Administration - Scheduled"/>
    <s v="[Time - Medication Administration - Scheduled].[Time - Minute]"/>
    <s v=""/>
    <x v="1"/>
    <n v="19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3"/>
    <s v="[Time - Medication Order - Discontinued].[Time - Time of Day]"/>
    <s v="ONE"/>
    <b v="1"/>
    <b v="0"/>
    <s v="Time - Time of Day"/>
    <s v="[Time - Medication Order - Discontinued].[Time - Time of Day]"/>
    <s v="Time - Medication Order - Discontinued.Time - Time of Day"/>
    <s v="MD_DIMTYPE_TIME"/>
    <n v="86402"/>
    <s v="[Time - Medication Order - Discontinued].[Time - Time of Day].[All]"/>
    <s v="[Time - Medication Order - Discontinued].[Time - Time of Day].[All]"/>
    <n v="1804"/>
    <b v="1"/>
    <b v="1"/>
    <n v="6"/>
    <s v=""/>
    <s v="Time - Medication Order - Discontinued"/>
    <s v="Time - Medication Order - Discontinued"/>
    <s v="[Time - Medication Order - Discontinued].[Time - Minute]"/>
    <s v=""/>
    <x v="1"/>
    <n v="19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4"/>
    <s v="[Time - Medication Order - End].[Time - Time of Day]"/>
    <s v="ONE"/>
    <b v="1"/>
    <b v="0"/>
    <s v="Time - Time of Day"/>
    <s v="[Time - Medication Order - End].[Time - Time of Day]"/>
    <s v="Time - Medication Order - End.Time - Time of Day"/>
    <s v="MD_DIMTYPE_TIME"/>
    <n v="86402"/>
    <s v="[Time - Medication Order - End].[Time - Time of Day].[All]"/>
    <s v="[Time - Medication Order - End].[Time - Time of Day].[All]"/>
    <n v="1807"/>
    <b v="1"/>
    <b v="1"/>
    <n v="6"/>
    <s v=""/>
    <s v="Time - Medication Order - End"/>
    <s v="Time - Medication Order - End"/>
    <s v="[Time - Medication Order - End].[Time - Minute]"/>
    <s v=""/>
    <x v="1"/>
    <n v="19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5"/>
    <s v="[Time - Medication Order - Start].[Time - Time of Day]"/>
    <s v="ONE"/>
    <b v="1"/>
    <b v="0"/>
    <s v="Time - Time of Day"/>
    <s v="[Time - Medication Order - Start].[Time - Time of Day]"/>
    <s v="Time - Medication Order - Start.Time - Time of Day"/>
    <s v="MD_DIMTYPE_TIME"/>
    <n v="86402"/>
    <s v="[Time - Medication Order - Start].[Time - Time of Day].[All]"/>
    <s v="[Time - Medication Order - Start].[Time - Time of Day].[All]"/>
    <n v="1810"/>
    <b v="1"/>
    <b v="1"/>
    <n v="6"/>
    <s v=""/>
    <s v="Time - Medication Order - Start"/>
    <s v="Time - Medication Order - Start"/>
    <s v="[Time - Medication Order - Start].[Time - Minute]"/>
    <s v=""/>
    <x v="1"/>
    <n v="19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16"/>
    <s v="[Time - Medication Order].[Time - Time of Day]"/>
    <s v="ONE"/>
    <b v="1"/>
    <b v="0"/>
    <s v="Time - Time of Day"/>
    <s v="[Time - Medication Order].[Time - Time of Day]"/>
    <s v="Time - Medication Order.Time - Time of Day"/>
    <s v="MD_DIMTYPE_TIME"/>
    <n v="86402"/>
    <s v="[Time - Medication Order].[Time - Time of Day].[All]"/>
    <s v="[Time - Medication Order].[Time - Time of Day].[All]"/>
    <n v="1801"/>
    <b v="1"/>
    <b v="1"/>
    <n v="6"/>
    <s v=""/>
    <s v="Time - Medication Order"/>
    <s v="Time - Medication Order"/>
    <s v="[Time - Medication Order].[Time - Minute]"/>
    <s v=""/>
    <x v="1"/>
    <n v="19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7"/>
    <s v="[Time - Outpatient - Appointment Creation].[Time - Time of Day]"/>
    <s v="ONE"/>
    <b v="1"/>
    <b v="0"/>
    <s v="Time - Time of Day"/>
    <s v="[Time - Outpatient - Appointment Creation].[Time - Time of Day]"/>
    <s v="Time - Outpatient - Appointment Creation.Time - Time of Day"/>
    <s v="MD_DIMTYPE_TIME"/>
    <n v="86402"/>
    <s v="[Time - Outpatient - Appointment Creation].[Time - Time of Day].[All]"/>
    <s v="[Time - Outpatient - Appointment Creation].[Time - Time of Day].[All]"/>
    <n v="1816"/>
    <b v="1"/>
    <b v="1"/>
    <n v="6"/>
    <s v=""/>
    <s v="Time - Outpatient - Appointment Creation"/>
    <s v="Time - Outpatient - Appointment Creation"/>
    <s v="[Time - Outpatient - Appointment Creation].[Time - Minute]"/>
    <s v=""/>
    <x v="1"/>
    <n v="19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8"/>
    <s v="[Time - Outpatient - Appointment].[Time - Time of Day]"/>
    <s v="ONE"/>
    <b v="1"/>
    <b v="0"/>
    <s v="Time - Time of Day"/>
    <s v="[Time - Outpatient - Appointment].[Time - Time of Day]"/>
    <s v="Time - Outpatient - Appointment.Time - Time of Day"/>
    <s v="MD_DIMTYPE_TIME"/>
    <n v="86402"/>
    <s v="[Time - Outpatient - Appointment].[Time - Time of Day].[All]"/>
    <s v="[Time - Outpatient - Appointment].[Time - Time of Day].[All]"/>
    <n v="1813"/>
    <b v="1"/>
    <b v="1"/>
    <n v="6"/>
    <s v=""/>
    <s v="Time - Outpatient - Appointment"/>
    <s v="Time - Outpatient - Appointment"/>
    <s v="[Time - Outpatient - Appointment].[Time - Minute]"/>
    <s v=""/>
    <x v="1"/>
    <n v="19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19"/>
    <s v="[Time - Outpatient - Arrival].[Time - Time of Day]"/>
    <s v="ONE"/>
    <b v="1"/>
    <b v="0"/>
    <s v="Time - Time of Day"/>
    <s v="[Time - Outpatient - Arrival].[Time - Time of Day]"/>
    <s v="Time - Outpatient - Arrival.Time - Time of Day"/>
    <s v="MD_DIMTYPE_TIME"/>
    <n v="86402"/>
    <s v="[Time - Outpatient - Arrival].[Time - Time of Day].[All]"/>
    <s v="[Time - Outpatient - Arrival].[Time - Time of Day].[All]"/>
    <n v="1819"/>
    <b v="1"/>
    <b v="1"/>
    <n v="6"/>
    <s v=""/>
    <s v="Time - Outpatient - Arrival"/>
    <s v="Time - Outpatient - Arrival"/>
    <s v="[Time - Outpatient - Arrival].[Time - Minute]"/>
    <s v=""/>
    <x v="1"/>
    <n v="19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20"/>
    <s v="[Time - Outpatient - Check-in].[Time - Time of Day]"/>
    <s v="ONE"/>
    <b v="1"/>
    <b v="0"/>
    <s v="Time - Time of Day"/>
    <s v="[Time - Outpatient - Check-in].[Time - Time of Day]"/>
    <s v="Time - Outpatient - Check-in.Time - Time of Day"/>
    <s v="MD_DIMTYPE_TIME"/>
    <n v="86402"/>
    <s v="[Time - Outpatient - Check-in].[Time - Time of Day].[All]"/>
    <s v="[Time - Outpatient - Check-in].[Time - Time of Day].[All]"/>
    <n v="1822"/>
    <b v="1"/>
    <b v="1"/>
    <n v="6"/>
    <s v=""/>
    <s v="Time - Outpatient - Check-in"/>
    <s v="Time - Outpatient - Check-in"/>
    <s v="[Time - Outpatient - Check-in].[Time - Minute]"/>
    <s v=""/>
    <x v="1"/>
    <n v="19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21"/>
    <s v="[Time - Outpatient - Check-out].[Time - Time of Day]"/>
    <s v="ONE"/>
    <b v="1"/>
    <b v="0"/>
    <s v="Time - Time of Day"/>
    <s v="[Time - Outpatient - Check-out].[Time - Time of Day]"/>
    <s v="Time - Outpatient - Check-out.Time - Time of Day"/>
    <s v="MD_DIMTYPE_TIME"/>
    <n v="86402"/>
    <s v="[Time - Outpatient - Check-out].[Time - Time of Day].[All]"/>
    <s v="[Time - Outpatient - Check-out].[Time - Time of Day].[All]"/>
    <n v="1825"/>
    <b v="1"/>
    <b v="1"/>
    <n v="6"/>
    <s v=""/>
    <s v="Time - Outpatient - Check-out"/>
    <s v="Time - Outpatient - Check-out"/>
    <s v="[Time - Outpatient - Check-out].[Time - Minute]"/>
    <s v=""/>
    <x v="1"/>
    <n v="20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22"/>
    <s v="[Time - Procedure Ordered].[Time - Time of Day]"/>
    <s v="ONE"/>
    <b v="1"/>
    <b v="0"/>
    <s v="Time - Time of Day"/>
    <s v="[Time - Procedure Ordered].[Time - Time of Day]"/>
    <s v="Time - Procedure Ordered.Time - Time of Day"/>
    <s v="MD_DIMTYPE_TIME"/>
    <n v="86402"/>
    <s v="[Time - Procedure Ordered].[Time - Time of Day].[All]"/>
    <s v="[Time - Procedure Ordered].[Time - Time of Day].[All]"/>
    <n v="1828"/>
    <b v="1"/>
    <b v="1"/>
    <n v="6"/>
    <s v=""/>
    <s v="Time - Procedure Ordered"/>
    <s v="Time - Procedure Ordered"/>
    <s v="[Time - Procedure Ordered].[Time - Minute]"/>
    <s v=""/>
    <x v="1"/>
    <n v="20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3"/>
    <s v="[Time - Surgery Case - Anesthesiology Ready].[Time - Time of Day]"/>
    <s v="ONE"/>
    <b v="1"/>
    <b v="0"/>
    <s v="Time - Time of Day"/>
    <s v="[Time - Surgery Case - Anesthesiology Ready].[Time - Time of Day]"/>
    <s v="Time - Surgery Case - Anesthesiology Ready.Time - Time of Day"/>
    <s v="MD_DIMTYPE_TIME"/>
    <n v="86402"/>
    <s v="[Time - Surgery Case - Anesthesiology Ready].[Time - Time of Day].[All]"/>
    <s v="[Time - Surgery Case - Anesthesiology Ready].[Time - Time of Day].[All]"/>
    <n v="1831"/>
    <b v="1"/>
    <b v="1"/>
    <n v="6"/>
    <s v=""/>
    <s v="Time - Surgery Case - Anesthesiology Ready"/>
    <s v="Time - Surgery Case - Anesthesiology Ready"/>
    <s v="[Time - Surgery Case - Anesthesiology Ready].[Time - Minute]"/>
    <s v=""/>
    <x v="1"/>
    <n v="20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4"/>
    <s v="[Time - Surgery Case - Anesthesiology Start].[Time - Time of Day]"/>
    <s v="ONE"/>
    <b v="1"/>
    <b v="0"/>
    <s v="Time - Time of Day"/>
    <s v="[Time - Surgery Case - Anesthesiology Start].[Time - Time of Day]"/>
    <s v="Time - Surgery Case - Anesthesiology Start.Time - Time of Day"/>
    <s v="MD_DIMTYPE_TIME"/>
    <n v="86402"/>
    <s v="[Time - Surgery Case - Anesthesiology Start].[Time - Time of Day].[All]"/>
    <s v="[Time - Surgery Case - Anesthesiology Start].[Time - Time of Day].[All]"/>
    <n v="1834"/>
    <b v="1"/>
    <b v="1"/>
    <n v="6"/>
    <s v=""/>
    <s v="Time - Surgery Case - Anesthesiology Start"/>
    <s v="Time - Surgery Case - Anesthesiology Start"/>
    <s v="[Time - Surgery Case - Anesthesiology Start].[Time - Minute]"/>
    <s v=""/>
    <x v="1"/>
    <n v="20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5"/>
    <s v="[Time - Surgery Case - Anesthesiology Stop].[Time - Time of Day]"/>
    <s v="ONE"/>
    <b v="1"/>
    <b v="0"/>
    <s v="Time - Time of Day"/>
    <s v="[Time - Surgery Case - Anesthesiology Stop].[Time - Time of Day]"/>
    <s v="Time - Surgery Case - Anesthesiology Stop.Time - Time of Day"/>
    <s v="MD_DIMTYPE_TIME"/>
    <n v="86402"/>
    <s v="[Time - Surgery Case - Anesthesiology Stop].[Time - Time of Day].[All]"/>
    <s v="[Time - Surgery Case - Anesthesiology Stop].[Time - Time of Day].[All]"/>
    <n v="1837"/>
    <b v="1"/>
    <b v="1"/>
    <n v="6"/>
    <s v=""/>
    <s v="Time - Surgery Case - Anesthesiology Stop"/>
    <s v="Time - Surgery Case - Anesthesiology Stop"/>
    <s v="[Time - Surgery Case - Anesthesiology Stop].[Time - Minute]"/>
    <s v=""/>
    <x v="1"/>
    <n v="20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6"/>
    <s v="[Time - Surgery Case - Case Request].[Time - Time of Day]"/>
    <s v="ONE"/>
    <b v="1"/>
    <b v="0"/>
    <s v="Time - Time of Day"/>
    <s v="[Time - Surgery Case - Case Request].[Time - Time of Day]"/>
    <s v="Time - Surgery Case - Case Request.Time - Time of Day"/>
    <s v="MD_DIMTYPE_TIME"/>
    <n v="86402"/>
    <s v="[Time - Surgery Case - Case Request].[Time - Time of Day].[All]"/>
    <s v="[Time - Surgery Case - Case Request].[Time - Time of Day].[All]"/>
    <n v="1840"/>
    <b v="1"/>
    <b v="1"/>
    <n v="6"/>
    <s v=""/>
    <s v="Time - Surgery Case - Case Request"/>
    <s v="Time - Surgery Case - Case Request"/>
    <s v="[Time - Surgery Case - Case Request].[Time - Minute]"/>
    <s v=""/>
    <x v="1"/>
    <n v="20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0"/>
    <s v="[Time - Surgery Case - Patient in Pre-procedure].[Time - Time of Day]"/>
    <s v="ONE"/>
    <b v="1"/>
    <b v="0"/>
    <s v="Time - Time of Day"/>
    <s v="[Time - Surgery Case - Patient in Pre-procedure].[Time - Time of Day]"/>
    <s v="Time - Surgery Case - Patient in Pre-procedure.Time - Time of Day"/>
    <s v="MD_DIMTYPE_TIME"/>
    <n v="86402"/>
    <s v="[Time - Surgery Case - Patient in Pre-procedure].[Time - Time of Day].[All]"/>
    <s v="[Time - Surgery Case - Patient in Pre-procedure].[Time - Time of Day].[All]"/>
    <n v="1852"/>
    <b v="1"/>
    <b v="1"/>
    <n v="6"/>
    <s v=""/>
    <s v="Time - Surgery Case - Patient in Pre-procedure"/>
    <s v="Time - Surgery Case - Patient in Pre-procedure"/>
    <s v="[Time - Surgery Case - Patient in Pre-procedure].[Time - Minute]"/>
    <s v=""/>
    <x v="1"/>
    <n v="20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7"/>
    <s v="[Time - Surgery Case - PACU Care Complete].[Time - Time of Day]"/>
    <s v="ONE"/>
    <b v="1"/>
    <b v="0"/>
    <s v="Time - Time of Day"/>
    <s v="[Time - Surgery Case - PACU Care Complete].[Time - Time of Day]"/>
    <s v="Time - Surgery Case - PACU Care Complete.Time - Time of Day"/>
    <s v="MD_DIMTYPE_TIME"/>
    <n v="86402"/>
    <s v="[Time - Surgery Case - PACU Care Complete].[Time - Time of Day].[All]"/>
    <s v="[Time - Surgery Case - PACU Care Complete].[Time - Time of Day].[All]"/>
    <n v="1843"/>
    <b v="1"/>
    <b v="1"/>
    <n v="6"/>
    <s v=""/>
    <s v="Time - Surgery Case - PACU Care Complete"/>
    <s v="Time - Surgery Case - PACU Care Complete"/>
    <s v="[Time - Surgery Case - PACU Care Complete].[Time - Minute]"/>
    <s v=""/>
    <x v="1"/>
    <n v="20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8"/>
    <s v="[Time - Surgery Case - Patient in Facility].[Time - Time of Day]"/>
    <s v="ONE"/>
    <b v="1"/>
    <b v="0"/>
    <s v="Time - Time of Day"/>
    <s v="[Time - Surgery Case - Patient in Facility].[Time - Time of Day]"/>
    <s v="Time - Surgery Case - Patient in Facility.Time - Time of Day"/>
    <s v="MD_DIMTYPE_TIME"/>
    <n v="86402"/>
    <s v="[Time - Surgery Case - Patient in Facility].[Time - Time of Day].[All]"/>
    <s v="[Time - Surgery Case - Patient in Facility].[Time - Time of Day].[All]"/>
    <n v="1846"/>
    <b v="1"/>
    <b v="1"/>
    <n v="6"/>
    <s v=""/>
    <s v="Time - Surgery Case - Patient in Facility"/>
    <s v="Time - Surgery Case - Patient in Facility"/>
    <s v="[Time - Surgery Case - Patient in Facility].[Time - Minute]"/>
    <s v=""/>
    <x v="1"/>
    <n v="20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29"/>
    <s v="[Time - Surgery Case - Patient in PACU].[Time - Time of Day]"/>
    <s v="ONE"/>
    <b v="1"/>
    <b v="0"/>
    <s v="Time - Time of Day"/>
    <s v="[Time - Surgery Case - Patient in PACU].[Time - Time of Day]"/>
    <s v="Time - Surgery Case - Patient in PACU.Time - Time of Day"/>
    <s v="MD_DIMTYPE_TIME"/>
    <n v="86402"/>
    <s v="[Time - Surgery Case - Patient in PACU].[Time - Time of Day].[All]"/>
    <s v="[Time - Surgery Case - Patient in PACU].[Time - Time of Day].[All]"/>
    <n v="1849"/>
    <b v="1"/>
    <b v="1"/>
    <n v="6"/>
    <s v=""/>
    <s v="Time - Surgery Case - Patient in PACU"/>
    <s v="Time - Surgery Case - Patient in PACU"/>
    <s v="[Time - Surgery Case - Patient in PACU].[Time - Minute]"/>
    <s v=""/>
    <x v="1"/>
    <n v="20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1"/>
    <s v="[Time - Surgery Case - Patient in Room].[Time - Time of Day]"/>
    <s v="ONE"/>
    <b v="1"/>
    <b v="0"/>
    <s v="Time - Time of Day"/>
    <s v="[Time - Surgery Case - Patient in Room].[Time - Time of Day]"/>
    <s v="Time - Surgery Case - Patient in Room.Time - Time of Day"/>
    <s v="MD_DIMTYPE_TIME"/>
    <n v="86402"/>
    <s v="[Time - Surgery Case - Patient in Room].[Time - Time of Day].[All]"/>
    <s v="[Time - Surgery Case - Patient in Room].[Time - Time of Day].[All]"/>
    <n v="1855"/>
    <b v="1"/>
    <b v="1"/>
    <n v="6"/>
    <s v=""/>
    <s v="Time - Surgery Case - Patient in Room"/>
    <s v="Time - Surgery Case - Patient in Room"/>
    <s v="[Time - Surgery Case - Patient in Room].[Time - Minute]"/>
    <s v=""/>
    <x v="1"/>
    <n v="2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5"/>
    <s v="[Time - Surgery Case - Scheduled in Room].[Time - Time of Day]"/>
    <s v="ONE"/>
    <b v="1"/>
    <b v="0"/>
    <s v="Time - Time of Day"/>
    <s v="[Time - Surgery Case - Scheduled in Room].[Time - Time of Day]"/>
    <s v="Time - Surgery Case - Scheduled in Room.Time - Time of Day"/>
    <s v="MD_DIMTYPE_TIME"/>
    <n v="86402"/>
    <s v="[Time - Surgery Case - Scheduled in Room].[Time - Time of Day].[All]"/>
    <s v="[Time - Surgery Case - Scheduled in Room].[Time - Time of Day].[All]"/>
    <n v="1897"/>
    <b v="1"/>
    <b v="1"/>
    <n v="6"/>
    <s v=""/>
    <s v="Time - Surgery Case - Scheduled in Room"/>
    <s v="Time - Surgery Case - Scheduled in Room"/>
    <s v="[Time - Surgery Case - Scheduled in Room].[Time - Minute]"/>
    <s v=""/>
    <x v="1"/>
    <n v="2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2"/>
    <s v="[Time - Surgery Case - Patient out of PACU].[Time - Time of Day]"/>
    <s v="ONE"/>
    <b v="1"/>
    <b v="0"/>
    <s v="Time - Time of Day"/>
    <s v="[Time - Surgery Case - Patient out of PACU].[Time - Time of Day]"/>
    <s v="Time - Surgery Case - Patient out of PACU.Time - Time of Day"/>
    <s v="MD_DIMTYPE_TIME"/>
    <n v="86402"/>
    <s v="[Time - Surgery Case - Patient out of PACU].[Time - Time of Day].[All]"/>
    <s v="[Time - Surgery Case - Patient out of PACU].[Time - Time of Day].[All]"/>
    <n v="1858"/>
    <b v="1"/>
    <b v="1"/>
    <n v="6"/>
    <s v=""/>
    <s v="Time - Surgery Case - Patient out of PACU"/>
    <s v="Time - Surgery Case - Patient out of PACU"/>
    <s v="[Time - Surgery Case - Patient out of PACU].[Time - Minute]"/>
    <s v=""/>
    <x v="1"/>
    <n v="2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3"/>
    <s v="[Time - Surgery Case - Patient out of Post-Op].[Time - Time of Day]"/>
    <s v="ONE"/>
    <b v="1"/>
    <b v="0"/>
    <s v="Time - Time of Day"/>
    <s v="[Time - Surgery Case - Patient out of Post-Op].[Time - Time of Day]"/>
    <s v="Time - Surgery Case - Patient out of Post-Op.Time - Time of Day"/>
    <s v="MD_DIMTYPE_TIME"/>
    <n v="86402"/>
    <s v="[Time - Surgery Case - Patient out of Post-Op].[Time - Time of Day].[All]"/>
    <s v="[Time - Surgery Case - Patient out of Post-Op].[Time - Time of Day].[All]"/>
    <n v="1861"/>
    <b v="1"/>
    <b v="1"/>
    <n v="6"/>
    <s v=""/>
    <s v="Time - Surgery Case - Patient out of Post-Op"/>
    <s v="Time - Surgery Case - Patient out of Post-Op"/>
    <s v="[Time - Surgery Case - Patient out of Post-Op].[Time - Minute]"/>
    <s v=""/>
    <x v="1"/>
    <n v="2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4"/>
    <s v="[Time - Surgery Case - Patient out of Room].[Time - Time of Day]"/>
    <s v="ONE"/>
    <b v="1"/>
    <b v="0"/>
    <s v="Time - Time of Day"/>
    <s v="[Time - Surgery Case - Patient out of Room].[Time - Time of Day]"/>
    <s v="Time - Surgery Case - Patient out of Room.Time - Time of Day"/>
    <s v="MD_DIMTYPE_TIME"/>
    <n v="86402"/>
    <s v="[Time - Surgery Case - Patient out of Room].[Time - Time of Day].[All]"/>
    <s v="[Time - Surgery Case - Patient out of Room].[Time - Time of Day].[All]"/>
    <n v="1864"/>
    <b v="1"/>
    <b v="1"/>
    <n v="6"/>
    <s v=""/>
    <s v="Time - Surgery Case - Patient out of Room"/>
    <s v="Time - Surgery Case - Patient out of Room"/>
    <s v="[Time - Surgery Case - Patient out of Room].[Time - Minute]"/>
    <s v=""/>
    <x v="1"/>
    <n v="2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5"/>
    <s v="[Time - Surgery Case - Patient Post-Op].[Time - Time of Day]"/>
    <s v="ONE"/>
    <b v="1"/>
    <b v="0"/>
    <s v="Time - Time of Day"/>
    <s v="[Time - Surgery Case - Patient Post-Op].[Time - Time of Day]"/>
    <s v="Time - Surgery Case - Patient Post-Op.Time - Time of Day"/>
    <s v="MD_DIMTYPE_TIME"/>
    <n v="86402"/>
    <s v="[Time - Surgery Case - Patient Post-Op].[Time - Time of Day].[All]"/>
    <s v="[Time - Surgery Case - Patient Post-Op].[Time - Time of Day].[All]"/>
    <n v="1867"/>
    <b v="1"/>
    <b v="1"/>
    <n v="6"/>
    <s v=""/>
    <s v="Time - Surgery Case - Patient Post-Op"/>
    <s v="Time - Surgery Case - Patient Post-Op"/>
    <s v="[Time - Surgery Case - Patient Post-Op].[Time - Minute]"/>
    <s v=""/>
    <x v="1"/>
    <n v="2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6"/>
    <s v="[Time - Surgery Case - Post-Op Complete].[Time - Time of Day]"/>
    <s v="ONE"/>
    <b v="1"/>
    <b v="0"/>
    <s v="Time - Time of Day"/>
    <s v="[Time - Surgery Case - Post-Op Complete].[Time - Time of Day]"/>
    <s v="Time - Surgery Case - Post-Op Complete.Time - Time of Day"/>
    <s v="MD_DIMTYPE_TIME"/>
    <n v="86402"/>
    <s v="[Time - Surgery Case - Post-Op Complete].[Time - Time of Day].[All]"/>
    <s v="[Time - Surgery Case - Post-Op Complete].[Time - Time of Day].[All]"/>
    <n v="1870"/>
    <b v="1"/>
    <b v="1"/>
    <n v="6"/>
    <s v=""/>
    <s v="Time - Surgery Case - Post-Op Complete"/>
    <s v="Time - Surgery Case - Post-Op Complete"/>
    <s v="[Time - Surgery Case - Post-Op Complete].[Time - Minute]"/>
    <s v=""/>
    <x v="1"/>
    <n v="2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7"/>
    <s v="[Time - Surgery Case - Pre-procedure Complete].[Time - Time of Day]"/>
    <s v="ONE"/>
    <b v="1"/>
    <b v="0"/>
    <s v="Time - Time of Day"/>
    <s v="[Time - Surgery Case - Pre-procedure Complete].[Time - Time of Day]"/>
    <s v="Time - Surgery Case - Pre-procedure Complete.Time - Time of Day"/>
    <s v="MD_DIMTYPE_TIME"/>
    <n v="86402"/>
    <s v="[Time - Surgery Case - Pre-procedure Complete].[Time - Time of Day].[All]"/>
    <s v="[Time - Surgery Case - Pre-procedure Complete].[Time - Time of Day].[All]"/>
    <n v="1873"/>
    <b v="1"/>
    <b v="1"/>
    <n v="6"/>
    <s v=""/>
    <s v="Time - Surgery Case - Pre-procedure Complete"/>
    <s v="Time - Surgery Case - Pre-procedure Complete"/>
    <s v="[Time - Surgery Case - Pre-procedure Complete].[Time - Minute]"/>
    <s v=""/>
    <x v="1"/>
    <n v="2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8"/>
    <s v="[Time - Surgery Case - Procedure Complete].[Time - Time of Day]"/>
    <s v="ONE"/>
    <b v="1"/>
    <b v="0"/>
    <s v="Time - Time of Day"/>
    <s v="[Time - Surgery Case - Procedure Complete].[Time - Time of Day]"/>
    <s v="Time - Surgery Case - Procedure Complete.Time - Time of Day"/>
    <s v="MD_DIMTYPE_TIME"/>
    <n v="86402"/>
    <s v="[Time - Surgery Case - Procedure Complete].[Time - Time of Day].[All]"/>
    <s v="[Time - Surgery Case - Procedure Complete].[Time - Time of Day].[All]"/>
    <n v="1876"/>
    <b v="1"/>
    <b v="1"/>
    <n v="6"/>
    <s v=""/>
    <s v="Time - Surgery Case - Procedure Complete"/>
    <s v="Time - Surgery Case - Procedure Complete"/>
    <s v="[Time - Surgery Case - Procedure Complete].[Time - Minute]"/>
    <s v=""/>
    <x v="1"/>
    <n v="2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39"/>
    <s v="[Time - Surgery Case - Procedure Start].[Time - Time of Day]"/>
    <s v="ONE"/>
    <b v="1"/>
    <b v="0"/>
    <s v="Time - Time of Day"/>
    <s v="[Time - Surgery Case - Procedure Start].[Time - Time of Day]"/>
    <s v="Time - Surgery Case - Procedure Start.Time - Time of Day"/>
    <s v="MD_DIMTYPE_TIME"/>
    <n v="86402"/>
    <s v="[Time - Surgery Case - Procedure Start].[Time - Time of Day].[All]"/>
    <s v="[Time - Surgery Case - Procedure Start].[Time - Time of Day].[All]"/>
    <n v="1885"/>
    <b v="1"/>
    <b v="1"/>
    <n v="6"/>
    <s v=""/>
    <s v="Time - Surgery Case - Procedure Start"/>
    <s v="Time - Surgery Case - Procedure Start"/>
    <s v="[Time - Surgery Case - Procedure Start].[Time - Minute]"/>
    <s v=""/>
    <x v="1"/>
    <n v="2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0"/>
    <s v="[Time - Surgery Case - Room Cleanup Complete].[Time - Time of Day]"/>
    <s v="ONE"/>
    <b v="1"/>
    <b v="0"/>
    <s v="Time - Time of Day"/>
    <s v="[Time - Surgery Case - Room Cleanup Complete].[Time - Time of Day]"/>
    <s v="Time - Surgery Case - Room Cleanup Complete.Time - Time of Day"/>
    <s v="MD_DIMTYPE_TIME"/>
    <n v="86402"/>
    <s v="[Time - Surgery Case - Room Cleanup Complete].[Time - Time of Day].[All]"/>
    <s v="[Time - Surgery Case - Room Cleanup Complete].[Time - Time of Day].[All]"/>
    <n v="1879"/>
    <b v="1"/>
    <b v="1"/>
    <n v="6"/>
    <s v=""/>
    <s v="Time - Surgery Case - Room Cleanup Complete"/>
    <s v="Time - Surgery Case - Room Cleanup Complete"/>
    <s v="[Time - Surgery Case - Room Cleanup Complete].[Time - Minute]"/>
    <s v=""/>
    <x v="1"/>
    <n v="2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1"/>
    <s v="[Time - Surgery Case - Room Cleanup Start].[Time - Time of Day]"/>
    <s v="ONE"/>
    <b v="1"/>
    <b v="0"/>
    <s v="Time - Time of Day"/>
    <s v="[Time - Surgery Case - Room Cleanup Start].[Time - Time of Day]"/>
    <s v="Time - Surgery Case - Room Cleanup Start.Time - Time of Day"/>
    <s v="MD_DIMTYPE_TIME"/>
    <n v="86402"/>
    <s v="[Time - Surgery Case - Room Cleanup Start].[Time - Time of Day].[All]"/>
    <s v="[Time - Surgery Case - Room Cleanup Start].[Time - Time of Day].[All]"/>
    <n v="1888"/>
    <b v="1"/>
    <b v="1"/>
    <n v="6"/>
    <s v=""/>
    <s v="Time - Surgery Case - Room Cleanup Start"/>
    <s v="Time - Surgery Case - Room Cleanup Start"/>
    <s v="[Time - Surgery Case - Room Cleanup Start].[Time - Minute]"/>
    <s v=""/>
    <x v="1"/>
    <n v="2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2"/>
    <s v="[Time - Surgery Case - Room Ready].[Time - Time of Day]"/>
    <s v="ONE"/>
    <b v="1"/>
    <b v="0"/>
    <s v="Time - Time of Day"/>
    <s v="[Time - Surgery Case - Room Ready].[Time - Time of Day]"/>
    <s v="Time - Surgery Case - Room Ready.Time - Time of Day"/>
    <s v="MD_DIMTYPE_TIME"/>
    <n v="86402"/>
    <s v="[Time - Surgery Case - Room Ready].[Time - Time of Day].[All]"/>
    <s v="[Time - Surgery Case - Room Ready].[Time - Time of Day].[All]"/>
    <n v="1882"/>
    <b v="1"/>
    <b v="1"/>
    <n v="6"/>
    <s v=""/>
    <s v="Time - Surgery Case - Room Ready"/>
    <s v="Time - Surgery Case - Room Ready"/>
    <s v="[Time - Surgery Case - Room Ready].[Time - Minute]"/>
    <s v=""/>
    <x v="1"/>
    <n v="2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3"/>
    <s v="[Time - Surgery Case - Room Setup Start].[Time - Time of Day]"/>
    <s v="ONE"/>
    <b v="1"/>
    <b v="0"/>
    <s v="Time - Time of Day"/>
    <s v="[Time - Surgery Case - Room Setup Start].[Time - Time of Day]"/>
    <s v="Time - Surgery Case - Room Setup Start.Time - Time of Day"/>
    <s v="MD_DIMTYPE_TIME"/>
    <n v="86402"/>
    <s v="[Time - Surgery Case - Room Setup Start].[Time - Time of Day].[All]"/>
    <s v="[Time - Surgery Case - Room Setup Start].[Time - Time of Day].[All]"/>
    <n v="1891"/>
    <b v="1"/>
    <b v="1"/>
    <n v="6"/>
    <s v=""/>
    <s v="Time - Surgery Case - Room Setup Start"/>
    <s v="Time - Surgery Case - Room Setup Start"/>
    <s v="[Time - Surgery Case - Room Setup Start].[Time - Minute]"/>
    <s v=""/>
    <x v="1"/>
    <n v="2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4"/>
    <s v="[Time - Surgery Case - Scheduled Cleanup Complete].[Time - Time of Day]"/>
    <s v="ONE"/>
    <b v="1"/>
    <b v="0"/>
    <s v="Time - Time of Day"/>
    <s v="[Time - Surgery Case - Scheduled Cleanup Complete].[Time - Time of Day]"/>
    <s v="Time - Surgery Case - Scheduled Cleanup Complete.Time - Time of Day"/>
    <s v="MD_DIMTYPE_TIME"/>
    <n v="86402"/>
    <s v="[Time - Surgery Case - Scheduled Cleanup Complete].[Time - Time of Day].[All]"/>
    <s v="[Time - Surgery Case - Scheduled Cleanup Complete].[Time - Time of Day].[All]"/>
    <n v="1894"/>
    <b v="1"/>
    <b v="1"/>
    <n v="6"/>
    <s v=""/>
    <s v="Time - Surgery Case - Scheduled Cleanup Complete"/>
    <s v="Time - Surgery Case - Scheduled Cleanup Complete"/>
    <s v="[Time - Surgery Case - Scheduled Cleanup Complete].[Time - Minute]"/>
    <s v=""/>
    <x v="1"/>
    <n v="2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6"/>
    <s v="[Time - Surgery Case - Scheduled out of Room].[Time - Time of Day]"/>
    <s v="ONE"/>
    <b v="1"/>
    <b v="0"/>
    <s v="Time - Time of Day"/>
    <s v="[Time - Surgery Case - Scheduled out of Room].[Time - Time of Day]"/>
    <s v="Time - Surgery Case - Scheduled out of Room.Time - Time of Day"/>
    <s v="MD_DIMTYPE_TIME"/>
    <n v="86402"/>
    <s v="[Time - Surgery Case - Scheduled out of Room].[Time - Time of Day].[All]"/>
    <s v="[Time - Surgery Case - Scheduled out of Room].[Time - Time of Day].[All]"/>
    <n v="1900"/>
    <b v="1"/>
    <b v="1"/>
    <n v="6"/>
    <s v=""/>
    <s v="Time - Surgery Case - Scheduled out of Room"/>
    <s v="Time - Surgery Case - Scheduled out of Room"/>
    <s v="[Time - Surgery Case - Scheduled out of Room].[Time - Second]"/>
    <s v=""/>
    <x v="1"/>
    <n v="2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47"/>
    <s v="[Time - Surgery Case - Scheduled Setup Start].[Time - Time of Day]"/>
    <s v="ONE"/>
    <b v="1"/>
    <b v="0"/>
    <s v="Time - Time of Day"/>
    <s v="[Time - Surgery Case - Scheduled Setup Start].[Time - Time of Day]"/>
    <s v="Time - Surgery Case - Scheduled Setup Start.Time - Time of Day"/>
    <s v="MD_DIMTYPE_TIME"/>
    <n v="86402"/>
    <s v="[Time - Surgery Case - Scheduled Setup Start].[Time - Time of Day].[All]"/>
    <s v="[Time - Surgery Case - Scheduled Setup Start].[Time - Time of Day].[All]"/>
    <n v="1904"/>
    <b v="1"/>
    <b v="1"/>
    <n v="6"/>
    <s v=""/>
    <s v="Time - Surgery Case - Scheduled Setup Start"/>
    <s v="Time - Surgery Case - Scheduled Setup Start"/>
    <s v="[Time - Surgery Case - Scheduled Setup Start].[Time - Minute]"/>
    <s v=""/>
    <x v="1"/>
    <n v="2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48"/>
    <s v="[Time - Diagnosis - End].[Time - Time of Day]"/>
    <s v="ONE"/>
    <b v="1"/>
    <b v="0"/>
    <s v="Time - Time of Day"/>
    <s v="[Time - Diagnosis - End].[Time - Time of Day]"/>
    <s v="Time - Diagnosis - End.Time - Time of Day"/>
    <s v="MD_DIMTYPE_TIME"/>
    <n v="86402"/>
    <s v="[Time - Diagnosis - End].[Time - Time of Day].[All]"/>
    <s v="[Time - Diagnosis - End].[Time - Time of Day].[All]"/>
    <n v="1714"/>
    <b v="1"/>
    <b v="1"/>
    <n v="6"/>
    <s v=""/>
    <s v="Time - Diagnosis - End"/>
    <s v="Time - Diagnosis - End"/>
    <s v="[Time - Diagnosis - End].[Time - Minute]"/>
    <s v=""/>
    <x v="1"/>
    <n v="1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49"/>
    <s v="[Time - Diagnosis - Start].[Time - Time of Day]"/>
    <s v="ONE"/>
    <b v="1"/>
    <b v="0"/>
    <s v="Time - Time of Day"/>
    <s v="[Time - Diagnosis - Start].[Time - Time of Day]"/>
    <s v="Time - Diagnosis - Start.Time - Time of Day"/>
    <s v="MD_DIMTYPE_TIME"/>
    <n v="86402"/>
    <s v="[Time - Diagnosis - Start].[Time - Time of Day].[All]"/>
    <s v="[Time - Diagnosis - Start].[Time - Time of Day].[All]"/>
    <n v="1717"/>
    <b v="1"/>
    <b v="1"/>
    <n v="6"/>
    <s v=""/>
    <s v="Time - Diagnosis - Start"/>
    <s v="Time - Diagnosis - Start"/>
    <s v="[Time - Diagnosis - Start].[Time - Minute]"/>
    <s v=""/>
    <x v="1"/>
    <n v="1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3"/>
    <s v="[Census - Geographical Area].[Census - Geographical Area]"/>
    <s v="ONE"/>
    <b v="1"/>
    <b v="0"/>
    <s v="Census - Geographical Area"/>
    <s v="[Census - Geographical Area].[Census - Geographical Area]"/>
    <s v="Census - Geographical Area"/>
    <s v="MD_DIMTYPE_OTHER"/>
    <n v="7"/>
    <s v="[Census - Geographical Area].[Census - Geographical Area].[All]"/>
    <s v="[Census - Geographical Area].[Census - Geographical Area].[All]"/>
    <n v="2"/>
    <b v="1"/>
    <b v="1"/>
    <n v="6"/>
    <s v=""/>
    <s v="Census - Geographical Area"/>
    <s v="Census - Geographical Area"/>
    <s v="[Census - Geographical Area].[Census - Geographical Area Type]"/>
    <s v=""/>
    <x v="45"/>
    <n v="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4"/>
    <s v="[Census - Measure Type].[Census - Measure Type]"/>
    <s v="ONE"/>
    <b v="1"/>
    <b v="0"/>
    <s v="Census - Measure Type"/>
    <s v="[Census - Measure Type].[Census - Measure Type]"/>
    <s v="Census - Measure Type"/>
    <s v="MD_DIMTYPE_OTHER"/>
    <n v="7"/>
    <s v="[Census - Measure Type].[Census - Measure Type].[All]"/>
    <s v="[Census - Measure Type].[Census - Measure Type].[All]"/>
    <n v="7"/>
    <b v="1"/>
    <b v="1"/>
    <n v="6"/>
    <s v=""/>
    <s v="Census - Measure Type"/>
    <s v="Census - Measure Type"/>
    <s v="[Census - Measure Type].[Census - Measure Type]"/>
    <s v=""/>
    <x v="46"/>
    <n v="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1"/>
    <x v="34"/>
    <s v=""/>
    <s v="Census Measure  - Count"/>
    <x v="324"/>
    <s v="Census Measure  - Count"/>
    <b v="1"/>
    <s v="LONG"/>
    <s v="Count"/>
    <m/>
    <s v="#,##0;-#,##0"/>
    <n v="1"/>
    <s v="MANY"/>
    <x v="235"/>
    <s v="[Census - Source].[Census - Source]"/>
    <s v="ONE"/>
    <b v="1"/>
    <b v="0"/>
    <s v="Census - Source"/>
    <s v="[Census - Source].[Census - Source]"/>
    <s v="Census - Source"/>
    <s v="MD_DIMTYPE_OTHER"/>
    <n v="7"/>
    <s v="[Census - Source].[Census - Source].[All]"/>
    <s v="[Census - Source].[Census - Source].[All]"/>
    <n v="4"/>
    <b v="1"/>
    <b v="1"/>
    <n v="6"/>
    <s v=""/>
    <s v="Census - Source"/>
    <s v="Census - Source"/>
    <s v="[Census - Source].[Census - Source  - Type]"/>
    <s v=""/>
    <x v="47"/>
    <n v="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6"/>
    <s v="[Encounter - Surgical Case - Hospital].[Encounter]"/>
    <s v="ONE"/>
    <b v="1"/>
    <b v="0"/>
    <s v="Encounter"/>
    <s v="[Encounter - Surgical Case - Hospital].[Encounter]"/>
    <s v="Encounter - Surgical Case - Hospital.Encounter"/>
    <s v="MD_DIMTYPE_OTHER"/>
    <n v="7"/>
    <s v="[Encounter - Surgical Case - Hospital].[Encounter].[All]"/>
    <s v="[Encounter - Surgical Case - Hospital].[Encounter].[All]"/>
    <n v="962"/>
    <b v="1"/>
    <b v="0"/>
    <n v="6"/>
    <s v="Hidden"/>
    <s v="Encounter - Surgical Case - Hospital"/>
    <s v="Encounter - Surgical Case - Hospital"/>
    <s v="[Encounter - Surgical Case - Hospital].[Encounter - Product Line]"/>
    <s v=""/>
    <x v="5"/>
    <n v="9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7"/>
    <s v="[Encounter - Surgical Case - Surgery].[Encounter]"/>
    <s v="ONE"/>
    <b v="1"/>
    <b v="0"/>
    <s v="Encounter"/>
    <s v="[Encounter - Surgical Case - Surgery].[Encounter]"/>
    <s v="Encounter - Surgical Case - Surgery.Encounter"/>
    <s v="MD_DIMTYPE_OTHER"/>
    <n v="7"/>
    <s v="[Encounter - Surgical Case - Surgery].[Encounter].[All]"/>
    <s v="[Encounter - Surgical Case - Surgery].[Encounter].[All]"/>
    <n v="974"/>
    <b v="1"/>
    <b v="0"/>
    <n v="6"/>
    <s v="Hidden"/>
    <s v="Encounter - Surgical Case - Surgery"/>
    <s v="Encounter - Surgical Case - Surgery"/>
    <s v="[Encounter - Surgical Case - Surgery].[Encounter - Product Line]"/>
    <s v=""/>
    <x v="5"/>
    <n v="9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ONE"/>
    <x v="47"/>
    <s v="[Patient].[Patient]"/>
    <s v="ONE"/>
    <b v="1"/>
    <b v="1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48"/>
    <s v="[Provider - Patient - PCP].[Provider]"/>
    <s v="ONE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16"/>
    <s v="[Provider - Surgical Case - Anesthesiologist].[Provider]"/>
    <s v="ONE"/>
    <b v="1"/>
    <b v="0"/>
    <s v="Provider"/>
    <s v="[Provider - Surgical Case - Anesthesiologist].[Provider]"/>
    <s v="Provider - Surgical Case - Anesthesiologist.Provider"/>
    <s v="MD_DIMTYPE_OTHER"/>
    <n v="7"/>
    <s v="[Provider - Surgical Case - Anesthesiologist].[Provider].[All]"/>
    <s v="[Provider - Surgical Case - Anesthesiologist].[Provider].[All]"/>
    <n v="1627"/>
    <b v="1"/>
    <b v="1"/>
    <n v="6"/>
    <s v=""/>
    <s v="Provider - Surgical Case - Anesthesiologist"/>
    <s v="Provider - Surgical Case - Anesthesiologist"/>
    <s v="[Provider - Surgical Case - Anesthesiologist].[Provider - Section]"/>
    <s v=""/>
    <x v="8"/>
    <n v="14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17"/>
    <s v="[Provider - Surgical Case - Primary].[Provider]"/>
    <s v="ONE"/>
    <b v="1"/>
    <b v="0"/>
    <s v="Provider"/>
    <s v="[Provider - Surgical Case - Primary].[Provider]"/>
    <s v="Provider - Surgical Case - Primary.Provider"/>
    <s v="MD_DIMTYPE_OTHER"/>
    <n v="7"/>
    <s v="[Provider - Surgical Case - Primary].[Provider].[All]"/>
    <s v="[Provider - Surgical Case - Primary].[Provider].[All]"/>
    <n v="1640"/>
    <b v="1"/>
    <b v="1"/>
    <n v="6"/>
    <s v=""/>
    <s v="Provider - Surgical Case - Primary"/>
    <s v="Provider - Surgical Case - Primary"/>
    <s v="[Provider - Surgical Case - Primary].[Provider - Section]"/>
    <s v=""/>
    <x v="8"/>
    <n v="14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18"/>
    <s v="[Provider - Surgical Procedure Event - Primary Surgeon].[Provider]"/>
    <s v="ONE"/>
    <b v="1"/>
    <b v="0"/>
    <s v="Provider"/>
    <s v="[Provider - Surgical Procedure Event - Primary Surgeon].[Provider]"/>
    <s v="Provider - Surgical Procedure Event - Primary Surgeon.Provider"/>
    <s v="MD_DIMTYPE_OTHER"/>
    <n v="7"/>
    <s v="[Provider - Surgical Procedure Event - Primary Surgeon].[Provider].[All]"/>
    <s v="[Provider - Surgical Procedure Event - Primary Surgeon].[Provider].[All]"/>
    <n v="1653"/>
    <b v="1"/>
    <b v="1"/>
    <n v="6"/>
    <s v=""/>
    <s v="Provider - Surgical Procedure Event - Primary Surgeon"/>
    <s v="Provider - Surgical Procedure Event - Primary Surgeon"/>
    <s v="[Provider - Surgical Procedure Event - Primary Surgeon].[Provider - Section]"/>
    <s v=""/>
    <x v="8"/>
    <n v="14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19"/>
    <s v="[Provider - Surgical Procedure Event - Secondary Surgeon].[Provider]"/>
    <s v="ONE"/>
    <b v="1"/>
    <b v="0"/>
    <s v="Provider"/>
    <s v="[Provider - Surgical Procedure Event - Secondary Surgeon].[Provider]"/>
    <s v="Provider - Surgical Procedure Event - Secondary Surgeon.Provider"/>
    <s v="MD_DIMTYPE_OTHER"/>
    <n v="7"/>
    <s v="[Provider - Surgical Procedure Event - Secondary Surgeon].[Provider].[All]"/>
    <s v="[Provider - Surgical Procedure Event - Secondary Surgeon].[Provider].[All]"/>
    <n v="1666"/>
    <b v="1"/>
    <b v="1"/>
    <n v="6"/>
    <s v=""/>
    <s v="Provider - Surgical Procedure Event - Secondary Surgeon"/>
    <s v="Provider - Surgical Procedure Event - Secondary Surgeon"/>
    <s v="[Provider - Surgical Procedure Event - Secondary Surgeon].[Provider - Section]"/>
    <s v=""/>
    <x v="8"/>
    <n v="14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0"/>
    <s v="[Provider - Surgical Procedure Event - Tertiary Surgeon].[Provider]"/>
    <s v="ONE"/>
    <b v="1"/>
    <b v="0"/>
    <s v="Provider"/>
    <s v="[Provider - Surgical Procedure Event - Tertiary Surgeon].[Provider]"/>
    <s v="Provider - Surgical Procedure Event - Tertiary Surgeon.Provider"/>
    <s v="MD_DIMTYPE_OTHER"/>
    <n v="7"/>
    <s v="[Provider - Surgical Procedure Event - Tertiary Surgeon].[Provider].[All]"/>
    <s v="[Provider - Surgical Procedure Event - Tertiary Surgeon].[Provider].[All]"/>
    <n v="1679"/>
    <b v="1"/>
    <b v="1"/>
    <n v="6"/>
    <s v=""/>
    <s v="Provider - Surgical Procedure Event - Tertiary Surgeon"/>
    <s v="Provider - Surgical Procedure Event - Tertiary Surgeon"/>
    <s v="[Provider - Surgical Procedure Event - Tertiary Surgeon].[Provider - Section]"/>
    <s v=""/>
    <x v="8"/>
    <n v="14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73"/>
    <s v="[Surgical Case].[Surgical Case]"/>
    <s v="ONE"/>
    <b v="1"/>
    <b v="0"/>
    <s v="Surgical Case"/>
    <s v="[Surgical Case].[Surgical Case]"/>
    <s v="Surgical Case"/>
    <s v="MD_DIMTYPE_OTHER"/>
    <n v="7"/>
    <s v="[Surgical Case].[Surgical Case].[All]"/>
    <s v="[Surgical Case].[Surgical Case].[All]"/>
    <n v="1692"/>
    <b v="1"/>
    <b v="0"/>
    <n v="6"/>
    <s v=""/>
    <s v="Surgical Case"/>
    <s v="Surgical Case"/>
    <s v="[Surgical Case].[Surgical Case - Primary Anesthesia Type]"/>
    <s v=""/>
    <x v="21"/>
    <n v="15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1"/>
    <s v="[Surgical Procedure Event - Anesthesia Type].[Surgical Procedure Event - AnesthesiaType]"/>
    <s v="ONE"/>
    <b v="1"/>
    <b v="0"/>
    <s v="Surgical Procedure Event - AnesthesiaType"/>
    <s v="[Surgical Procedure Event - Anesthesia Type].[Surgical Procedure Event - AnesthesiaType]"/>
    <s v="Surgical Procedure Event - AnesthesiaType"/>
    <s v="MD_DIMTYPE_OTHER"/>
    <n v="7"/>
    <s v="[Surgical Procedure Event - Anesthesia Type].[Surgical Procedure Event - AnesthesiaType].[All]"/>
    <s v="[Surgical Procedure Event - Anesthesia Type].[Surgical Procedure Event - AnesthesiaType].[All]"/>
    <n v="1698"/>
    <b v="1"/>
    <b v="1"/>
    <n v="6"/>
    <s v=""/>
    <s v="Surgical Procedure Event - Anesthesia Type"/>
    <s v="Surgical Procedure Event - Anesthesia Type"/>
    <s v="[Surgical Procedure Event - Anesthesia Type].[Surgical Procedure Event - AnesthesiaType]"/>
    <s v=""/>
    <x v="37"/>
    <n v="15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2"/>
    <s v="[Surgical Procedure Event - Laterality].[Surgical Procedure Event - Laterality]"/>
    <s v="ONE"/>
    <b v="1"/>
    <b v="0"/>
    <s v="Surgical Procedure Event - Laterality"/>
    <s v="[Surgical Procedure Event - Laterality].[Surgical Procedure Event - Laterality]"/>
    <s v="Surgical Procedure Event - Laterality"/>
    <s v="MD_DIMTYPE_OTHER"/>
    <n v="7"/>
    <s v="[Surgical Procedure Event - Laterality].[Surgical Procedure Event - Laterality].[All]"/>
    <s v="[Surgical Procedure Event - Laterality].[Surgical Procedure Event - Laterality].[All]"/>
    <n v="1699"/>
    <b v="1"/>
    <b v="1"/>
    <n v="6"/>
    <s v=""/>
    <s v="Surgical Procedure Event - Laterality"/>
    <s v="Surgical Procedure Event - Laterality"/>
    <s v="[Surgical Procedure Event - Laterality].[Surgical Procedure Event - Laterality]"/>
    <s v=""/>
    <x v="38"/>
    <n v="15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3"/>
    <s v="[Surgical Procedure Event - Performed].[Indicator]"/>
    <s v="ONE"/>
    <b v="1"/>
    <b v="0"/>
    <s v="Indicator"/>
    <s v="[Surgical Procedure Event - Performed].[Indicator]"/>
    <s v="Surgical Procedure Event - Performed.Indicator"/>
    <s v="MD_DIMTYPE_OTHER"/>
    <n v="7"/>
    <s v="[Surgical Procedure Event - Performed].[Indicator].[All]"/>
    <s v="[Surgical Procedure Event - Performed].[Indicator].[All]"/>
    <n v="1700"/>
    <b v="1"/>
    <b v="1"/>
    <n v="6"/>
    <s v=""/>
    <s v="Surgical Procedure Event - Performed"/>
    <s v="Surgical Procedure Event - Performed"/>
    <s v="[Surgical Procedure Event - Performed].[Indicator]"/>
    <s v=""/>
    <x v="12"/>
    <n v="15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4"/>
    <s v="[Surgical Procedure Event - Possible].[Indicator]"/>
    <s v="ONE"/>
    <b v="1"/>
    <b v="0"/>
    <s v="Indicator"/>
    <s v="[Surgical Procedure Event - Possible].[Indicator]"/>
    <s v="Surgical Procedure Event - Possible.Indicator"/>
    <s v="MD_DIMTYPE_OTHER"/>
    <n v="7"/>
    <s v="[Surgical Procedure Event - Possible].[Indicator].[All]"/>
    <s v="[Surgical Procedure Event - Possible].[Indicator].[All]"/>
    <n v="1701"/>
    <b v="1"/>
    <b v="1"/>
    <n v="6"/>
    <s v=""/>
    <s v="Surgical Procedure Event - Possible"/>
    <s v="Surgical Procedure Event - Possible"/>
    <s v="[Surgical Procedure Event - Possible].[Indicator]"/>
    <s v=""/>
    <x v="12"/>
    <n v="15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5"/>
    <s v="[Surgical Procedure Event - Procedure Site].[Surgical Procedure Event - Procedure Site]"/>
    <s v="ONE"/>
    <b v="1"/>
    <b v="0"/>
    <s v="Surgical Procedure Event - Procedure Site"/>
    <s v="[Surgical Procedure Event - Procedure Site].[Surgical Procedure Event - Procedure Site]"/>
    <s v="Surgical Procedure Event - Procedure Site"/>
    <s v="MD_DIMTYPE_OTHER"/>
    <n v="7"/>
    <s v="[Surgical Procedure Event - Procedure Site].[Surgical Procedure Event - Procedure Site].[All]"/>
    <s v="[Surgical Procedure Event - Procedure Site].[Surgical Procedure Event - Procedure Site].[All]"/>
    <n v="1702"/>
    <b v="1"/>
    <b v="1"/>
    <n v="6"/>
    <s v=""/>
    <s v="Surgical Procedure Event - Procedure Site"/>
    <s v="Surgical Procedure Event - Procedure Site"/>
    <s v="[Surgical Procedure Event - Procedure Site].[Surgical Procedure Event - Procedure Site]"/>
    <s v=""/>
    <x v="39"/>
    <n v="15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6"/>
    <s v="[Surgical Procedure Event - Scheduled].[Indicator]"/>
    <s v="ONE"/>
    <b v="1"/>
    <b v="0"/>
    <s v="Indicator"/>
    <s v="[Surgical Procedure Event - Scheduled].[Indicator]"/>
    <s v="Surgical Procedure Event - Scheduled.Indicator"/>
    <s v="MD_DIMTYPE_OTHER"/>
    <n v="7"/>
    <s v="[Surgical Procedure Event - Scheduled].[Indicator].[All]"/>
    <s v="[Surgical Procedure Event - Scheduled].[Indicator].[All]"/>
    <n v="1703"/>
    <b v="1"/>
    <b v="1"/>
    <n v="6"/>
    <s v=""/>
    <s v="Surgical Procedure Event - Scheduled"/>
    <s v="Surgical Procedure Event - Scheduled"/>
    <s v="[Surgical Procedure Event - Scheduled].[Indicator]"/>
    <s v=""/>
    <x v="12"/>
    <n v="15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0"/>
    <s v="[Surgical Supply Use - Log Status].[Surgical Supply Use - Log Status]"/>
    <s v="ONE"/>
    <b v="1"/>
    <b v="0"/>
    <s v="Surgical Supply Use - Log Status"/>
    <s v="[Surgical Supply Use - Log Status].[Surgical Supply Use - Log Status]"/>
    <s v="Surgical Supply Use - Log Status"/>
    <s v="MD_DIMTYPE_OTHER"/>
    <n v="7"/>
    <s v="[Surgical Supply Use - Log Status].[Surgical Supply Use - Log Status].[All]"/>
    <s v="[Surgical Supply Use - Log Status].[Surgical Supply Use - Log Status].[All]"/>
    <n v="1712"/>
    <b v="1"/>
    <b v="1"/>
    <n v="6"/>
    <s v=""/>
    <s v="Surgical Supply Use - Log Status"/>
    <s v="Surgical Supply Use - Log Status"/>
    <s v="[Surgical Supply Use - Log Status].[Surgical Supply Use - Log Status]"/>
    <s v=""/>
    <x v="42"/>
    <n v="16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7"/>
    <s v="[Surgical Procedure Event - Service].[Surgical Procedure Event - Service]"/>
    <s v="ONE"/>
    <b v="1"/>
    <b v="0"/>
    <s v="Surgical Procedure Event - Service"/>
    <s v="[Surgical Procedure Event - Service].[Surgical Procedure Event - Service]"/>
    <s v="Surgical Procedure Event - Service"/>
    <s v="MD_DIMTYPE_OTHER"/>
    <n v="7"/>
    <s v="[Surgical Procedure Event - Service].[Surgical Procedure Event - Service].[All]"/>
    <s v="[Surgical Procedure Event - Service].[Surgical Procedure Event - Service].[All]"/>
    <n v="1704"/>
    <b v="1"/>
    <b v="1"/>
    <n v="6"/>
    <s v=""/>
    <s v="Surgical Procedure Event - Service"/>
    <s v="Surgical Procedure Event - Service"/>
    <s v="[Surgical Procedure Event - Service].[Surgical Procedure Event - Service]"/>
    <s v=""/>
    <x v="40"/>
    <n v="15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28"/>
    <s v="[Surgical Procedure Event - Wound Class].[Surgical Procedure Event - Wound Class]"/>
    <s v="ONE"/>
    <b v="1"/>
    <b v="0"/>
    <s v="Surgical Procedure Event - Wound Class"/>
    <s v="[Surgical Procedure Event - Wound Class].[Surgical Procedure Event - Wound Class]"/>
    <s v="Surgical Procedure Event - Wound Class"/>
    <s v="MD_DIMTYPE_OTHER"/>
    <n v="7"/>
    <s v="[Surgical Procedure Event - Wound Class].[Surgical Procedure Event - Wound Class].[All]"/>
    <s v="[Surgical Procedure Event - Wound Class].[Surgical Procedure Event - Wound Class].[All]"/>
    <n v="1705"/>
    <b v="1"/>
    <b v="1"/>
    <n v="6"/>
    <s v=""/>
    <s v="Surgical Procedure Event - Wound Class"/>
    <s v="Surgical Procedure Event - Wound Class"/>
    <s v="[Surgical Procedure Event - Wound Class].[Surgical Procedure Event - Wound Class]"/>
    <s v=""/>
    <x v="41"/>
    <n v="15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29"/>
    <s v="[Surgical Supply Use - Chargeable].[Indicator]"/>
    <s v="ONE"/>
    <b v="1"/>
    <b v="0"/>
    <s v="Indicator"/>
    <s v="[Surgical Supply Use - Chargeable].[Indicator]"/>
    <s v="Surgical Supply Use - Chargeable.Indicator"/>
    <s v="MD_DIMTYPE_OTHER"/>
    <n v="7"/>
    <s v="[Surgical Supply Use - Chargeable].[Indicator].[All]"/>
    <s v="[Surgical Supply Use - Chargeable].[Indicator].[All]"/>
    <n v="1711"/>
    <b v="1"/>
    <b v="1"/>
    <n v="6"/>
    <s v=""/>
    <s v="Surgical Supply Use - Chargeable"/>
    <s v="Surgical Supply Use - Chargeable"/>
    <s v="[Surgical Supply Use - Chargeable].[Indicator]"/>
    <s v=""/>
    <x v="12"/>
    <n v="16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1"/>
    <s v="[Surgical Supply Use - OR Service].[Surgical Supply Use - OR Service]"/>
    <s v="ONE"/>
    <b v="1"/>
    <b v="0"/>
    <s v="Surgical Supply Use - OR Service"/>
    <s v="[Surgical Supply Use - OR Service].[Surgical Supply Use - OR Service]"/>
    <s v="Surgical Supply Use - OR Service"/>
    <s v="MD_DIMTYPE_OTHER"/>
    <n v="7"/>
    <s v="[Surgical Supply Use - OR Service].[Surgical Supply Use - OR Service].[All]"/>
    <s v="[Surgical Supply Use - OR Service].[Surgical Supply Use - OR Service].[All]"/>
    <n v="1713"/>
    <b v="1"/>
    <b v="1"/>
    <n v="6"/>
    <s v=""/>
    <s v="Surgical Supply Use - OR Service"/>
    <s v="Surgical Supply Use - OR Service"/>
    <s v="[Surgical Supply Use - OR Service].[Surgical Supply Use - OR Service]"/>
    <s v=""/>
    <x v="43"/>
    <n v="16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32"/>
    <s v="[Surgical Supply].[Surgical Supply - Name]"/>
    <s v="ONE"/>
    <b v="1"/>
    <b v="0"/>
    <s v="Surgical Supply - Name"/>
    <s v="[Surgical Supply].[Surgical Supply - Name]"/>
    <s v="Surgical Supply - Name"/>
    <s v="MD_DIMTYPE_OTHER"/>
    <n v="7"/>
    <s v="[Surgical Supply].[Surgical Supply - Name].[All]"/>
    <s v="[Surgical Supply].[Surgical Supply - Name].[All]"/>
    <n v="1706"/>
    <b v="1"/>
    <b v="1"/>
    <n v="6"/>
    <s v=""/>
    <s v="Surgical Supply"/>
    <s v="Surgical Supply"/>
    <s v="[Surgical Supply].[Surgical Supply - Implant Indicator]"/>
    <s v=""/>
    <x v="44"/>
    <n v="15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0"/>
    <s v="[Department - Lab Test - Collecting].[Department]"/>
    <s v="MANY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0"/>
    <s v="[Department - Lab Test - Collecting].[Department]"/>
    <s v="ONE"/>
    <b v="1"/>
    <b v="0"/>
    <s v="Department"/>
    <s v="[Department - Lab Test - Collecting].[Department]"/>
    <s v="Department - Lab Test - Collecting.Department"/>
    <s v="MD_DIMTYPE_OTHER"/>
    <n v="7"/>
    <s v="[Department - Lab Test - Collecting].[Department].[All]"/>
    <s v="[Department - Lab Test - Collecting].[Department].[All]"/>
    <n v="795"/>
    <b v="1"/>
    <b v="0"/>
    <n v="6"/>
    <s v="Hidden"/>
    <s v="Department - Lab Test - Collecting"/>
    <s v="Department - Lab Test - Collecting"/>
    <s v="[Department - Lab Test - Collecting].[State - City - Department  Hierarchy]"/>
    <s v=""/>
    <x v="2"/>
    <n v="8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1"/>
    <s v="[Department].[Department]"/>
    <s v="ONE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1"/>
    <s v="[Diagnosis - Chronic].[Indicator]"/>
    <s v="ONE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1"/>
    <s v="[Diagnosis - Chronic].[Indicator]"/>
    <s v="MANY"/>
    <b v="1"/>
    <b v="0"/>
    <s v="Indicator"/>
    <s v="[Diagnosis - Chronic].[Indicator]"/>
    <s v="Diagnosis - Chronic.Indicator"/>
    <s v="MD_DIMTYPE_OTHER"/>
    <n v="7"/>
    <s v="[Diagnosis - Chronic].[Indicator].[All]"/>
    <s v="[Diagnosis - Chronic].[Indicator].[All]"/>
    <n v="828"/>
    <b v="1"/>
    <b v="1"/>
    <n v="6"/>
    <s v=""/>
    <s v="Diagnosis - Chronic"/>
    <s v="Diagnosis - Chronic"/>
    <s v="[Diagnosis - Chronic].[Indicator]"/>
    <s v=""/>
    <x v="12"/>
    <n v="8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4"/>
    <s v="[Diagnosis - ED].[Indicator]"/>
    <s v="ONE"/>
    <b v="1"/>
    <b v="0"/>
    <s v="Indicator"/>
    <s v="[Diagnosis - ED].[Indicator]"/>
    <s v="Diagnosis - ED.Indicator"/>
    <s v="MD_DIMTYPE_OTHER"/>
    <n v="7"/>
    <s v="[Diagnosis - ED].[Indicator].[All]"/>
    <s v="[Diagnosis - ED].[Indicator].[All]"/>
    <n v="829"/>
    <b v="1"/>
    <b v="1"/>
    <n v="6"/>
    <s v=""/>
    <s v="Diagnosis - ED"/>
    <s v="Diagnosis - ED"/>
    <s v="[Diagnosis - ED].[Indicator]"/>
    <s v=""/>
    <x v="12"/>
    <n v="8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5"/>
    <s v="[Diagnosis - Present On Admit].[Diagnosis - Present on Admit]"/>
    <s v="ONE"/>
    <b v="1"/>
    <b v="0"/>
    <s v="Diagnosis - Present on Admit"/>
    <s v="[Diagnosis - Present On Admit].[Diagnosis - Present on Admit]"/>
    <s v="Diagnosis - Present on Admit"/>
    <s v="MD_DIMTYPE_OTHER"/>
    <n v="7"/>
    <s v="[Diagnosis - Present On Admit].[Diagnosis - Present on Admit].[All]"/>
    <s v="[Diagnosis - Present On Admit].[Diagnosis - Present on Admit].[All]"/>
    <n v="834"/>
    <b v="1"/>
    <b v="1"/>
    <n v="6"/>
    <s v=""/>
    <s v="Diagnosis - Present On Admit"/>
    <s v="Diagnosis - Present On Admit"/>
    <s v="[Diagnosis - Present On Admit].[Diagnosis - Present on Admit]"/>
    <s v=""/>
    <x v="22"/>
    <n v="8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6"/>
    <s v="[Diagnosis - Primary].[Indicator]"/>
    <s v="ONE"/>
    <b v="1"/>
    <b v="0"/>
    <s v="Indicator"/>
    <s v="[Diagnosis - Primary].[Indicator]"/>
    <s v="Diagnosis - Primary.Indicator"/>
    <s v="MD_DIMTYPE_OTHER"/>
    <n v="7"/>
    <s v="[Diagnosis - Primary].[Indicator].[All]"/>
    <s v="[Diagnosis - Primary].[Indicator].[All]"/>
    <n v="830"/>
    <b v="1"/>
    <b v="1"/>
    <n v="6"/>
    <s v=""/>
    <s v="Diagnosis - Primary"/>
    <s v="Diagnosis - Primary"/>
    <s v="[Diagnosis - Primary].[Indicator]"/>
    <s v=""/>
    <x v="12"/>
    <n v="8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7"/>
    <s v="[Diagnosis - Secondary].[Indicator]"/>
    <s v="ONE"/>
    <b v="1"/>
    <b v="0"/>
    <s v="Indicator"/>
    <s v="[Diagnosis - Secondary].[Indicator]"/>
    <s v="Diagnosis - Secondary.Indicator"/>
    <s v="MD_DIMTYPE_OTHER"/>
    <n v="7"/>
    <s v="[Diagnosis - Secondary].[Indicator].[All]"/>
    <s v="[Diagnosis - Secondary].[Indicator].[All]"/>
    <n v="831"/>
    <b v="1"/>
    <b v="1"/>
    <n v="6"/>
    <s v=""/>
    <s v="Diagnosis - Secondary"/>
    <s v="Diagnosis - Secondary"/>
    <s v="[Diagnosis - Secondary].[Indicator]"/>
    <s v=""/>
    <x v="12"/>
    <n v="8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78"/>
    <s v="[Diagnosis - Source].[Diagnosis - Source]"/>
    <s v="ONE"/>
    <b v="1"/>
    <b v="0"/>
    <s v="Diagnosis - Source"/>
    <s v="[Diagnosis - Source].[Diagnosis - Source]"/>
    <s v="Diagnosis - Source"/>
    <s v="MD_DIMTYPE_OTHER"/>
    <n v="7"/>
    <s v="[Diagnosis - Source].[Diagnosis - Source].[All]"/>
    <s v="[Diagnosis - Source].[Diagnosis - Source].[All]"/>
    <n v="835"/>
    <b v="1"/>
    <b v="1"/>
    <n v="6"/>
    <s v=""/>
    <s v="Diagnosis - Source"/>
    <s v="Diagnosis - Source"/>
    <s v="[Diagnosis - Source].[Diagnosis - Source]"/>
    <s v=""/>
    <x v="23"/>
    <n v="8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79"/>
    <s v="[DRG - Sequence].[DRG - Sequence]"/>
    <s v="ONE"/>
    <b v="1"/>
    <b v="0"/>
    <s v="DRG - Sequence"/>
    <s v="[DRG - Sequence].[DRG - Sequence]"/>
    <s v="DRG - Sequence"/>
    <s v="MD_DIMTYPE_OTHER"/>
    <n v="7"/>
    <s v="[DRG - Sequence].[DRG - Sequence].[All]"/>
    <s v="[DRG - Sequence].[DRG - Sequence].[All]"/>
    <n v="841"/>
    <b v="1"/>
    <b v="1"/>
    <n v="6"/>
    <s v=""/>
    <s v="DRG - Sequence"/>
    <s v="DRG - Sequence"/>
    <s v="[DRG - Sequence].[DRG - Sequence]"/>
    <s v=""/>
    <x v="24"/>
    <n v="9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80"/>
    <s v="[DRG - Type].[DRG - Type]"/>
    <s v="ONE"/>
    <b v="1"/>
    <b v="0"/>
    <s v="DRG - Type"/>
    <s v="[DRG - Type].[DRG - Type]"/>
    <s v="DRG - Type"/>
    <s v="MD_DIMTYPE_OTHER"/>
    <n v="7"/>
    <s v="[DRG - Type].[DRG - Type].[All]"/>
    <s v="[DRG - Type].[DRG - Type].[All]"/>
    <n v="842"/>
    <b v="1"/>
    <b v="1"/>
    <n v="6"/>
    <s v=""/>
    <s v="DRG - Type"/>
    <s v="DRG - Type"/>
    <s v="[DRG - Type].[DRG - Type]"/>
    <s v=""/>
    <x v="25"/>
    <n v="9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3"/>
    <s v="[DRG].[DRG ID]"/>
    <s v="ONE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4"/>
    <s v="[ED Visit].[ED Visit]"/>
    <s v="MANY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62"/>
    <s v="[Inpatient].[Inpatient]"/>
    <s v="ONE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62"/>
    <s v="[Inpatient].[Inpatient]"/>
    <s v="MANY"/>
    <b v="1"/>
    <b v="0"/>
    <s v="Inpatient"/>
    <s v="[Inpatient].[Inpatient]"/>
    <s v="Inpatient"/>
    <s v="MD_DIMTYPE_OTHER"/>
    <n v="7"/>
    <s v="[Inpatient].[Inpatient].[All]"/>
    <s v="[Inpatient].[Inpatient].[All]"/>
    <n v="986"/>
    <b v="1"/>
    <b v="0"/>
    <n v="6"/>
    <s v="Hidden"/>
    <s v="Inpatient"/>
    <s v="Inpatient"/>
    <s v="[Inpatient].[Inpatient - Readmission - Focus Group - Sepsis]"/>
    <s v=""/>
    <x v="13"/>
    <n v="9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1"/>
    <s v="[Lab Component Result - Lab Status].[Lab Component Result - Lab Status]"/>
    <s v="ONE"/>
    <b v="1"/>
    <b v="0"/>
    <s v="Lab Component Result - Lab Status"/>
    <s v="[Lab Component Result - Lab Status].[Lab Component Result - Lab Status]"/>
    <s v="Lab Component Result - Lab Status"/>
    <s v="MD_DIMTYPE_OTHER"/>
    <n v="7"/>
    <s v="[Lab Component Result - Lab Status].[Lab Component Result - Lab Status].[All]"/>
    <s v="[Lab Component Result - Lab Status].[Lab Component Result - Lab Status].[All]"/>
    <n v="1162"/>
    <b v="1"/>
    <b v="1"/>
    <n v="6"/>
    <s v=""/>
    <s v="Lab Component Result - Lab Status"/>
    <s v="Lab Component Result - Lab Status"/>
    <s v="[Lab Component Result - Lab Status].[Lab Component Result - Lab Status]"/>
    <s v=""/>
    <x v="26"/>
    <n v="10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8"/>
    <s v="[Lab Component].[Lab Component]"/>
    <s v="ONE"/>
    <b v="1"/>
    <b v="0"/>
    <s v="Lab Component"/>
    <s v="[Lab Component].[Lab Component]"/>
    <s v="Lab Component"/>
    <s v="MD_DIMTYPE_OTHER"/>
    <n v="7"/>
    <s v="[Lab Component].[Lab Component].[All]"/>
    <s v="[Lab Component].[Lab Component].[All]"/>
    <n v="1159"/>
    <b v="1"/>
    <b v="0"/>
    <n v="6"/>
    <s v=""/>
    <s v="Lab Component"/>
    <s v="Lab Component"/>
    <s v="[Lab Component].[Lab Component - Type]"/>
    <s v=""/>
    <x v="16"/>
    <n v="9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2"/>
    <s v="[Lab Component Result - Result Flag].[Lab Component Result - Result Flag]"/>
    <s v="ONE"/>
    <b v="1"/>
    <b v="0"/>
    <s v="Lab Component Result - Result Flag"/>
    <s v="[Lab Component Result - Result Flag].[Lab Component Result - Result Flag]"/>
    <s v="Lab Component Result - Result Flag"/>
    <s v="MD_DIMTYPE_OTHER"/>
    <n v="7"/>
    <s v="[Lab Component Result - Result Flag].[Lab Component Result - Result Flag].[All]"/>
    <s v="[Lab Component Result - Result Flag].[Lab Component Result - Result Flag].[All]"/>
    <n v="1163"/>
    <b v="1"/>
    <b v="1"/>
    <n v="6"/>
    <s v=""/>
    <s v="Lab Component Result - Result Flag"/>
    <s v="Lab Component Result - Result Flag"/>
    <s v="[Lab Component Result - Result Flag].[Lab Component Result - Result Flag]"/>
    <s v=""/>
    <x v="27"/>
    <n v="10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9"/>
    <s v="[Lab Order].[Lab Order]"/>
    <s v="ONE"/>
    <b v="1"/>
    <b v="0"/>
    <s v="Lab Order"/>
    <s v="[Lab Order].[Lab Order]"/>
    <s v="Lab Order"/>
    <s v="MD_DIMTYPE_OTHER"/>
    <n v="7"/>
    <s v="[Lab Order].[Lab Order].[All]"/>
    <s v="[Lab Order].[Lab Order].[All]"/>
    <n v="1164"/>
    <b v="1"/>
    <b v="0"/>
    <n v="6"/>
    <s v=""/>
    <s v="Lab Order"/>
    <s v="Lab Order"/>
    <s v="[Lab Order].[Lab Order - Order Type]"/>
    <s v=""/>
    <x v="17"/>
    <n v="10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70"/>
    <s v="[Lab].[Lab]"/>
    <s v="ONE"/>
    <b v="1"/>
    <b v="0"/>
    <s v="Lab"/>
    <s v="[Lab].[Lab]"/>
    <s v="Lab"/>
    <s v="MD_DIMTYPE_OTHER"/>
    <n v="7"/>
    <s v="[Lab].[Lab].[All]"/>
    <s v="[Lab].[Lab].[All]"/>
    <n v="1154"/>
    <b v="1"/>
    <b v="0"/>
    <n v="6"/>
    <s v=""/>
    <s v="Lab"/>
    <s v="Lab"/>
    <s v="[Lab].[Lab - State]"/>
    <s v=""/>
    <x v="18"/>
    <n v="9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3"/>
    <s v="[Medication - Administration - Action].[Medication - Administration - Action]"/>
    <s v="ONE"/>
    <b v="1"/>
    <b v="0"/>
    <s v="Medication - Administration - Action"/>
    <s v="[Medication - Administration - Action].[Medication - Administration - Action]"/>
    <s v="Medication - Administration - Action"/>
    <s v="MD_DIMTYPE_OTHER"/>
    <n v="7"/>
    <s v="[Medication - Administration - Action].[Medication - Administration - Action].[All]"/>
    <s v="[Medication - Administration - Action].[Medication - Administration - Action].[All]"/>
    <n v="1188"/>
    <b v="1"/>
    <b v="1"/>
    <n v="6"/>
    <s v=""/>
    <s v="Medication - Administration - Action"/>
    <s v="Medication - Administration - Action"/>
    <s v="[Medication - Administration - Action].[Medication - Administration - Action]"/>
    <s v=""/>
    <x v="28"/>
    <n v="10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4"/>
    <s v="[Medication - Administration - Fifth Component].[Medication - Name]"/>
    <s v="ONE"/>
    <b v="1"/>
    <b v="0"/>
    <s v="Medication - Name"/>
    <s v="[Medication - Administration - Fifth Component].[Medication - Name]"/>
    <s v="Medication - Administration - Fifth Component.Medication - Name"/>
    <s v="MD_DIMTYPE_OTHER"/>
    <n v="7"/>
    <s v="[Medication - Administration - Fifth Component].[Medication - Name].[All]"/>
    <s v="[Medication - Administration - Fifth Component].[Medication - Name].[All]"/>
    <n v="1225"/>
    <b v="1"/>
    <b v="1"/>
    <n v="6"/>
    <s v=""/>
    <s v="Medication - Administration - Fifth Component"/>
    <s v="Medication - Administration - Fifth Component"/>
    <s v="[Medication - Administration - Fifth Component].[Medication - Controlled Substance Indicator]"/>
    <s v=""/>
    <x v="14"/>
    <n v="11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5"/>
    <s v="[Medication - Administration - First Component].[Medication - Name]"/>
    <s v="ONE"/>
    <b v="1"/>
    <b v="0"/>
    <s v="Medication - Name"/>
    <s v="[Medication - Administration - First Component].[Medication - Name]"/>
    <s v="Medication - Administration - First Component.Medication - Name"/>
    <s v="MD_DIMTYPE_OTHER"/>
    <n v="7"/>
    <s v="[Medication - Administration - First Component].[Medication - Name].[All]"/>
    <s v="[Medication - Administration - First Component].[Medication - Name].[All]"/>
    <n v="1189"/>
    <b v="1"/>
    <b v="1"/>
    <n v="6"/>
    <s v=""/>
    <s v="Medication - Administration - First Component"/>
    <s v="Medication - Administration - First Component"/>
    <s v="[Medication - Administration - First Component].[Medication - Controlled Substance Indicator]"/>
    <s v=""/>
    <x v="14"/>
    <n v="10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6"/>
    <s v="[Medication - Administration - Fourth Component].[Medication - Name]"/>
    <s v="ONE"/>
    <b v="1"/>
    <b v="0"/>
    <s v="Medication - Name"/>
    <s v="[Medication - Administration - Fourth Component].[Medication - Name]"/>
    <s v="Medication - Administration - Fourth Component.Medication - Name"/>
    <s v="MD_DIMTYPE_OTHER"/>
    <n v="7"/>
    <s v="[Medication - Administration - Fourth Component].[Medication - Name].[All]"/>
    <s v="[Medication - Administration - Fourth Component].[Medication - Name].[All]"/>
    <n v="1216"/>
    <b v="1"/>
    <b v="1"/>
    <n v="6"/>
    <s v=""/>
    <s v="Medication - Administration - Fourth Component"/>
    <s v="Medication - Administration - Fourth Component"/>
    <s v="[Medication - Administration - Fourth Component].[Medication - Controlled Substance Indicator]"/>
    <s v=""/>
    <x v="14"/>
    <n v="10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7"/>
    <s v="[Medication - Administration - Second Component].[Medication - Name]"/>
    <s v="ONE"/>
    <b v="1"/>
    <b v="0"/>
    <s v="Medication - Name"/>
    <s v="[Medication - Administration - Second Component].[Medication - Name]"/>
    <s v="Medication - Administration - Second Component.Medication - Name"/>
    <s v="MD_DIMTYPE_OTHER"/>
    <n v="7"/>
    <s v="[Medication - Administration - Second Component].[Medication - Name].[All]"/>
    <s v="[Medication - Administration - Second Component].[Medication - Name].[All]"/>
    <n v="1198"/>
    <b v="1"/>
    <b v="1"/>
    <n v="6"/>
    <s v=""/>
    <s v="Medication - Administration - Second Component"/>
    <s v="Medication - Administration - Second Component"/>
    <s v="[Medication - Administration - Second Component].[Medication - Controlled Substance Indicator]"/>
    <s v=""/>
    <x v="14"/>
    <n v="10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8"/>
    <s v="[Medication - Administration - Third Component].[Medication - Name]"/>
    <s v="ONE"/>
    <b v="1"/>
    <b v="0"/>
    <s v="Medication - Name"/>
    <s v="[Medication - Administration - Third Component].[Medication - Name]"/>
    <s v="Medication - Administration - Third Component.Medication - Name"/>
    <s v="MD_DIMTYPE_OTHER"/>
    <n v="7"/>
    <s v="[Medication - Administration - Third Component].[Medication - Name].[All]"/>
    <s v="[Medication - Administration - Third Component].[Medication - Name].[All]"/>
    <n v="1207"/>
    <b v="1"/>
    <b v="1"/>
    <n v="6"/>
    <s v=""/>
    <s v="Medication - Administration - Third Component"/>
    <s v="Medication - Administration - Third Component"/>
    <s v="[Medication - Administration - Third Component].[Medication - Controlled Substance Indicator]"/>
    <s v=""/>
    <x v="14"/>
    <n v="10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71"/>
    <s v="[Medication - Order].[Medication Order]"/>
    <s v="ONE"/>
    <b v="1"/>
    <b v="0"/>
    <s v="Medication Order"/>
    <s v="[Medication - Order].[Medication Order]"/>
    <s v="Medication Order"/>
    <s v="MD_DIMTYPE_OTHER"/>
    <n v="7"/>
    <s v="[Medication - Order].[Medication Order].[All]"/>
    <s v="[Medication - Order].[Medication Order].[All]"/>
    <n v="1238"/>
    <b v="1"/>
    <b v="0"/>
    <n v="6"/>
    <s v=""/>
    <s v="Medication - Order"/>
    <s v="Medication - Order"/>
    <s v="[Medication - Order].[Medication Order - Signed Verbal]"/>
    <s v=""/>
    <x v="19"/>
    <n v="11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72"/>
    <s v="[Medication - Pharmacy].[Pharmacy]"/>
    <s v="ONE"/>
    <b v="1"/>
    <b v="0"/>
    <s v="Pharmacy"/>
    <s v="[Medication - Pharmacy].[Pharmacy]"/>
    <s v="Pharmacy"/>
    <s v="MD_DIMTYPE_OTHER"/>
    <n v="7"/>
    <s v="[Medication - Pharmacy].[Pharmacy].[All]"/>
    <s v="[Medication - Pharmacy].[Pharmacy].[All]"/>
    <n v="1260"/>
    <b v="1"/>
    <b v="0"/>
    <n v="6"/>
    <s v=""/>
    <s v="Medication - Pharmacy"/>
    <s v="Medication - Pharmacy"/>
    <s v="[Medication - Pharmacy].[Pharmacy - Prescriptions Supported]"/>
    <s v=""/>
    <x v="20"/>
    <n v="11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9"/>
    <s v="[Medication Administration - Medication Scan Performed].[Indicator]"/>
    <s v="ONE"/>
    <b v="1"/>
    <b v="0"/>
    <s v="Indicator"/>
    <s v="[Medication Administration - Medication Scan Performed].[Indicator]"/>
    <s v="Medication Administration - Medication Scan Performed.Indicator"/>
    <s v="MD_DIMTYPE_OTHER"/>
    <n v="7"/>
    <s v="[Medication Administration - Medication Scan Performed].[Indicator].[All]"/>
    <s v="[Medication Administration - Medication Scan Performed].[Indicator].[All]"/>
    <n v="1234"/>
    <b v="1"/>
    <b v="1"/>
    <n v="6"/>
    <s v=""/>
    <s v="Medication Administration - Medication Scan Performed"/>
    <s v="Medication Administration - Medication Scan Performed"/>
    <s v="[Medication Administration - Medication Scan Performed].[Indicator]"/>
    <s v=""/>
    <x v="12"/>
    <n v="11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0"/>
    <s v="[Medication Administration - Medication Scan Required].[Indicator]"/>
    <s v="ONE"/>
    <b v="1"/>
    <b v="0"/>
    <s v="Indicator"/>
    <s v="[Medication Administration - Medication Scan Required].[Indicator]"/>
    <s v="Medication Administration - Medication Scan Required.Indicator"/>
    <s v="MD_DIMTYPE_OTHER"/>
    <n v="7"/>
    <s v="[Medication Administration - Medication Scan Required].[Indicator].[All]"/>
    <s v="[Medication Administration - Medication Scan Required].[Indicator].[All]"/>
    <n v="1235"/>
    <b v="1"/>
    <b v="1"/>
    <n v="6"/>
    <s v=""/>
    <s v="Medication Administration - Medication Scan Required"/>
    <s v="Medication Administration - Medication Scan Required"/>
    <s v="[Medication Administration - Medication Scan Required].[Indicator]"/>
    <s v=""/>
    <x v="12"/>
    <n v="11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1"/>
    <s v="[Medication Administration - Patient Scan Performed].[Indicator]"/>
    <s v="ONE"/>
    <b v="1"/>
    <b v="0"/>
    <s v="Indicator"/>
    <s v="[Medication Administration - Patient Scan Performed].[Indicator]"/>
    <s v="Medication Administration - Patient Scan Performed.Indicator"/>
    <s v="MD_DIMTYPE_OTHER"/>
    <n v="7"/>
    <s v="[Medication Administration - Patient Scan Performed].[Indicator].[All]"/>
    <s v="[Medication Administration - Patient Scan Performed].[Indicator].[All]"/>
    <n v="1236"/>
    <b v="1"/>
    <b v="1"/>
    <n v="6"/>
    <s v=""/>
    <s v="Medication Administration - Patient Scan Performed"/>
    <s v="Medication Administration - Patient Scan Performed"/>
    <s v="[Medication Administration - Patient Scan Performed].[Indicator]"/>
    <s v=""/>
    <x v="12"/>
    <n v="11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2"/>
    <s v="[Medication Administration - Patient Scan Required].[Indicator]"/>
    <s v="ONE"/>
    <b v="1"/>
    <b v="0"/>
    <s v="Indicator"/>
    <s v="[Medication Administration - Patient Scan Required].[Indicator]"/>
    <s v="Medication Administration - Patient Scan Required.Indicator"/>
    <s v="MD_DIMTYPE_OTHER"/>
    <n v="7"/>
    <s v="[Medication Administration - Patient Scan Required].[Indicator].[All]"/>
    <s v="[Medication Administration - Patient Scan Required].[Indicator].[All]"/>
    <n v="1237"/>
    <b v="1"/>
    <b v="1"/>
    <n v="6"/>
    <s v=""/>
    <s v="Medication Administration - Patient Scan Required"/>
    <s v="Medication Administration - Patient Scan Required"/>
    <s v="[Medication Administration - Patient Scan Required].[Indicator]"/>
    <s v=""/>
    <x v="12"/>
    <n v="11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63"/>
    <s v="[Medication].[Medication - Name]"/>
    <s v="MANY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63"/>
    <s v="[Medication].[Medication - Name]"/>
    <s v="ONE"/>
    <b v="1"/>
    <b v="0"/>
    <s v="Medication - Name"/>
    <s v="[Medication].[Medication - Name]"/>
    <s v="Medication.Medication - Name"/>
    <s v="MD_DIMTYPE_OTHER"/>
    <n v="7"/>
    <s v="[Medication].[Medication - Name].[All]"/>
    <s v="[Medication].[Medication - Name].[All]"/>
    <n v="1179"/>
    <b v="1"/>
    <b v="1"/>
    <n v="6"/>
    <s v=""/>
    <s v="Medication"/>
    <s v="Medication"/>
    <s v="[Medication].[Medication - Controlled Substance Indicator]"/>
    <s v=""/>
    <x v="14"/>
    <n v="10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6"/>
    <s v="[Outpatient].[Outpatient]"/>
    <s v="ONE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3"/>
    <s v="[Procedure  - Order - Verbal Sign].[Indicator]"/>
    <s v="ONE"/>
    <b v="1"/>
    <b v="0"/>
    <s v="Indicator"/>
    <s v="[Procedure  - Order - Verbal Sign].[Indicator]"/>
    <s v="Procedure  - Order - Verbal Sign.Indicator"/>
    <s v="MD_DIMTYPE_OTHER"/>
    <n v="7"/>
    <s v="[Procedure  - Order - Verbal Sign].[Indicator].[All]"/>
    <s v="[Procedure  - Order - Verbal Sign].[Indicator].[All]"/>
    <n v="1470"/>
    <b v="1"/>
    <b v="1"/>
    <n v="6"/>
    <s v=""/>
    <s v="Procedure  - Order - Verbal Sign"/>
    <s v="Procedure  - Order - Verbal Sign"/>
    <s v="[Procedure  - Order - Verbal Sign].[Indicator]"/>
    <s v=""/>
    <x v="12"/>
    <n v="13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94"/>
    <s v="[Procedure - Lab Test].[Procedure]"/>
    <s v="ONE"/>
    <b v="1"/>
    <b v="0"/>
    <s v="Procedure"/>
    <s v="[Procedure - Lab Test].[Procedure]"/>
    <s v="Procedure - Lab Test.Procedure"/>
    <s v="MD_DIMTYPE_OTHER"/>
    <n v="7"/>
    <s v="[Procedure - Lab Test].[Procedure].[All]"/>
    <s v="[Procedure - Lab Test].[Procedure].[All]"/>
    <n v="1455"/>
    <b v="1"/>
    <b v="1"/>
    <n v="6"/>
    <s v=""/>
    <s v="Procedure - Lab Test"/>
    <s v="Procedure - Lab Test"/>
    <s v="[Procedure - Lab Test].[Procedure - Classification]"/>
    <s v=""/>
    <x v="15"/>
    <n v="12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5"/>
    <s v="[Procedure - Order - Cosign Required].[Indicator]"/>
    <s v="ONE"/>
    <b v="1"/>
    <b v="0"/>
    <s v="Indicator"/>
    <s v="[Procedure - Order - Cosign Required].[Indicator]"/>
    <s v="Procedure - Order - Cosign Required.Indicator"/>
    <s v="MD_DIMTYPE_OTHER"/>
    <n v="7"/>
    <s v="[Procedure - Order - Cosign Required].[Indicator].[All]"/>
    <s v="[Procedure - Order - Cosign Required].[Indicator].[All]"/>
    <n v="1460"/>
    <b v="1"/>
    <b v="1"/>
    <n v="6"/>
    <s v=""/>
    <s v="Procedure - Order - Cosign Required"/>
    <s v="Procedure - Order - Cosign Required"/>
    <s v="[Procedure - Order - Cosign Required].[Indicator]"/>
    <s v=""/>
    <x v="12"/>
    <n v="12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6"/>
    <s v="[Procedure - Order - Cosigned].[Indicator]"/>
    <s v="ONE"/>
    <b v="1"/>
    <b v="0"/>
    <s v="Indicator"/>
    <s v="[Procedure - Order - Cosigned].[Indicator]"/>
    <s v="Procedure - Order - Cosigned.Indicator"/>
    <s v="MD_DIMTYPE_OTHER"/>
    <n v="7"/>
    <s v="[Procedure - Order - Cosigned].[Indicator].[All]"/>
    <s v="[Procedure - Order - Cosigned].[Indicator].[All]"/>
    <n v="1459"/>
    <b v="1"/>
    <b v="1"/>
    <n v="6"/>
    <s v=""/>
    <s v="Procedure - Order - Cosigned"/>
    <s v="Procedure - Order - Cosigned"/>
    <s v="[Procedure - Order - Cosigned].[Indicator]"/>
    <s v=""/>
    <x v="12"/>
    <n v="12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7"/>
    <s v="[Procedure - Order - CPOE].[Indicator]"/>
    <s v="ONE"/>
    <b v="1"/>
    <b v="0"/>
    <s v="Indicator"/>
    <s v="[Procedure - Order - CPOE].[Indicator]"/>
    <s v="Procedure - Order - CPOE.Indicator"/>
    <s v="MD_DIMTYPE_OTHER"/>
    <n v="7"/>
    <s v="[Procedure - Order - CPOE].[Indicator].[All]"/>
    <s v="[Procedure - Order - CPOE].[Indicator].[All]"/>
    <n v="1461"/>
    <b v="1"/>
    <b v="1"/>
    <n v="6"/>
    <s v=""/>
    <s v="Procedure - Order - CPOE"/>
    <s v="Procedure - Order - CPOE"/>
    <s v="[Procedure - Order - CPOE].[Indicator]"/>
    <s v=""/>
    <x v="12"/>
    <n v="12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8"/>
    <s v="[Procedure - Order Class].[Procedure - Order Class]"/>
    <s v="ONE"/>
    <b v="1"/>
    <b v="0"/>
    <s v="Procedure - Order Class"/>
    <s v="[Procedure - Order Class].[Procedure - Order Class]"/>
    <s v="Procedure - Order Class"/>
    <s v="MD_DIMTYPE_OTHER"/>
    <n v="7"/>
    <s v="[Procedure - Order Class].[Procedure - Order Class].[All]"/>
    <s v="[Procedure - Order Class].[Procedure - Order Class].[All]"/>
    <n v="1462"/>
    <b v="1"/>
    <b v="1"/>
    <n v="6"/>
    <s v=""/>
    <s v="Procedure - Order Class"/>
    <s v="Procedure - Order Class"/>
    <s v="[Procedure - Order Class].[Procedure - Order Class]"/>
    <s v=""/>
    <x v="29"/>
    <n v="12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9"/>
    <s v="[Procedure - Order Mode].[Procedure - Order Mode]"/>
    <s v="ONE"/>
    <b v="1"/>
    <b v="0"/>
    <s v="Procedure - Order Mode"/>
    <s v="[Procedure - Order Mode].[Procedure - Order Mode]"/>
    <s v="Procedure - Order Mode"/>
    <s v="MD_DIMTYPE_OTHER"/>
    <n v="7"/>
    <s v="[Procedure - Order Mode].[Procedure - Order Mode].[All]"/>
    <s v="[Procedure - Order Mode].[Procedure - Order Mode].[All]"/>
    <n v="1463"/>
    <b v="1"/>
    <b v="1"/>
    <n v="6"/>
    <s v=""/>
    <s v="Procedure - Order Mode"/>
    <s v="Procedure - Order Mode"/>
    <s v="[Procedure - Order Mode].[Procedure - Order Mode]"/>
    <s v=""/>
    <x v="30"/>
    <n v="12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0"/>
    <s v="[Procedure - Order Priority].[Procedure - Order Priority]"/>
    <s v="ONE"/>
    <b v="1"/>
    <b v="0"/>
    <s v="Procedure - Order Priority"/>
    <s v="[Procedure - Order Priority].[Procedure - Order Priority]"/>
    <s v="Procedure - Order Priority"/>
    <s v="MD_DIMTYPE_OTHER"/>
    <n v="7"/>
    <s v="[Procedure - Order Priority].[Procedure - Order Priority].[All]"/>
    <s v="[Procedure - Order Priority].[Procedure - Order Priority].[All]"/>
    <n v="1464"/>
    <b v="1"/>
    <b v="1"/>
    <n v="6"/>
    <s v=""/>
    <s v="Procedure - Order Priority"/>
    <s v="Procedure - Order Priority"/>
    <s v="[Procedure - Order Priority].[Procedure - Order Priority]"/>
    <s v=""/>
    <x v="31"/>
    <n v="12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1"/>
    <s v="[Procedure - Order Set].[Procedure - Order Set]"/>
    <s v="ONE"/>
    <b v="1"/>
    <b v="0"/>
    <s v="Procedure - Order Set"/>
    <s v="[Procedure - Order Set].[Procedure - Order Set]"/>
    <s v="Procedure - Order Set"/>
    <s v="MD_DIMTYPE_OTHER"/>
    <n v="7"/>
    <s v="[Procedure - Order Set].[Procedure - Order Set].[All]"/>
    <s v="[Procedure - Order Set].[Procedure - Order Set].[All]"/>
    <n v="1465"/>
    <b v="1"/>
    <b v="1"/>
    <n v="6"/>
    <s v=""/>
    <s v="Procedure - Order Set"/>
    <s v="Procedure - Order Set"/>
    <s v="[Procedure - Order Set].[Procedure - Order Set]"/>
    <s v=""/>
    <x v="32"/>
    <n v="12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2"/>
    <s v="[Procedure - Order Source].[Procedure - Order Source]"/>
    <s v="ONE"/>
    <b v="1"/>
    <b v="0"/>
    <s v="Procedure - Order Source"/>
    <s v="[Procedure - Order Source].[Procedure - Order Source]"/>
    <s v="Procedure - Order Source"/>
    <s v="MD_DIMTYPE_OTHER"/>
    <n v="7"/>
    <s v="[Procedure - Order Source].[Procedure - Order Source].[All]"/>
    <s v="[Procedure - Order Source].[Procedure - Order Source].[All]"/>
    <n v="1467"/>
    <b v="1"/>
    <b v="1"/>
    <n v="6"/>
    <s v=""/>
    <s v="Procedure - Order Source"/>
    <s v="Procedure - Order Source"/>
    <s v="[Procedure - Order Source].[Procedure - Order Source]"/>
    <s v=""/>
    <x v="33"/>
    <n v="12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3"/>
    <s v="[Procedure - Order Standing Status].[Procedure - Order Standing Status]"/>
    <s v="ONE"/>
    <b v="1"/>
    <b v="0"/>
    <s v="Procedure - Order Standing Status"/>
    <s v="[Procedure - Order Standing Status].[Procedure - Order Standing Status]"/>
    <s v="Procedure - Order Standing Status"/>
    <s v="MD_DIMTYPE_OTHER"/>
    <n v="7"/>
    <s v="[Procedure - Order Standing Status].[Procedure - Order Standing Status].[All]"/>
    <s v="[Procedure - Order Standing Status].[Procedure - Order Standing Status].[All]"/>
    <n v="1468"/>
    <b v="1"/>
    <b v="1"/>
    <n v="6"/>
    <s v=""/>
    <s v="Procedure - Order Standing Status"/>
    <s v="Procedure - Order Standing Status"/>
    <s v="[Procedure - Order Standing Status].[Procedure - Order Standing Status]"/>
    <s v=""/>
    <x v="34"/>
    <n v="13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4"/>
    <s v="[Procedure - Order Status].[Procedure - Order Status]"/>
    <s v="ONE"/>
    <b v="1"/>
    <b v="0"/>
    <s v="Procedure - Order Status"/>
    <s v="[Procedure - Order Status].[Procedure - Order Status]"/>
    <s v="Procedure - Order Status"/>
    <s v="MD_DIMTYPE_OTHER"/>
    <n v="7"/>
    <s v="[Procedure - Order Status].[Procedure - Order Status].[All]"/>
    <s v="[Procedure - Order Status].[Procedure - Order Status].[All]"/>
    <n v="1466"/>
    <b v="1"/>
    <b v="1"/>
    <n v="6"/>
    <s v=""/>
    <s v="Procedure - Order Status"/>
    <s v="Procedure - Order Status"/>
    <s v="[Procedure - Order Status].[Procedure - Order Status]"/>
    <s v=""/>
    <x v="35"/>
    <n v="12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5"/>
    <s v="[Procedure - Order Type].[Procedure - Order Type]"/>
    <s v="ONE"/>
    <b v="1"/>
    <b v="0"/>
    <s v="Procedure - Order Type"/>
    <s v="[Procedure - Order Type].[Procedure - Order Type]"/>
    <s v="Procedure - Order Type"/>
    <s v="MD_DIMTYPE_OTHER"/>
    <n v="7"/>
    <s v="[Procedure - Order Type].[Procedure - Order Type].[All]"/>
    <s v="[Procedure - Order Type].[Procedure - Order Type].[All]"/>
    <n v="1469"/>
    <b v="1"/>
    <b v="1"/>
    <n v="6"/>
    <s v=""/>
    <s v="Procedure - Order Type"/>
    <s v="Procedure - Order Type"/>
    <s v="[Procedure - Order Type].[Procedure - Order Type]"/>
    <s v=""/>
    <x v="36"/>
    <n v="13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4"/>
    <s v="[Procedure].[Procedure]"/>
    <s v="ONE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64"/>
    <s v="[Procedure].[Procedure]"/>
    <s v="MANY"/>
    <b v="1"/>
    <b v="0"/>
    <s v="Procedure"/>
    <s v="[Procedure].[Procedure]"/>
    <s v="Procedure.Procedure"/>
    <s v="MD_DIMTYPE_OTHER"/>
    <n v="7"/>
    <s v="[Procedure].[Procedure].[All]"/>
    <s v="[Procedure].[Procedure].[All]"/>
    <n v="1451"/>
    <b v="1"/>
    <b v="1"/>
    <n v="6"/>
    <s v=""/>
    <s v="Procedure"/>
    <s v="Procedure"/>
    <s v="[Procedure].[Procedure - Classification]"/>
    <s v=""/>
    <x v="15"/>
    <n v="11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6"/>
    <s v="[Provider - Inpatient - Hospital Admission].[Provider]"/>
    <s v="ONE"/>
    <b v="1"/>
    <b v="0"/>
    <s v="Provider"/>
    <s v="[Provider - Inpatient - Hospital Admission].[Provider]"/>
    <s v="Provider - Inpatient - Hospital Admission.Provider"/>
    <s v="MD_DIMTYPE_OTHER"/>
    <n v="7"/>
    <s v="[Provider - Inpatient - Hospital Admission].[Provider].[All]"/>
    <s v="[Provider - Inpatient - Hospital Admission].[Provider].[All]"/>
    <n v="1471"/>
    <b v="1"/>
    <b v="1"/>
    <n v="6"/>
    <s v=""/>
    <s v="Provider - Inpatient - Hospital Admission"/>
    <s v="Provider - Inpatient - Hospital Admission"/>
    <s v="[Provider - Inpatient - Hospital Admission].[Provider - Section]"/>
    <s v=""/>
    <x v="8"/>
    <n v="13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7"/>
    <s v="[Provider - Inpatient - Hospital Discharge].[Provider]"/>
    <s v="ONE"/>
    <b v="1"/>
    <b v="0"/>
    <s v="Provider"/>
    <s v="[Provider - Inpatient - Hospital Discharge].[Provider]"/>
    <s v="Provider - Inpatient - Hospital Discharge.Provider"/>
    <s v="MD_DIMTYPE_OTHER"/>
    <n v="7"/>
    <s v="[Provider - Inpatient - Hospital Discharge].[Provider].[All]"/>
    <s v="[Provider - Inpatient - Hospital Discharge].[Provider].[All]"/>
    <n v="1484"/>
    <b v="1"/>
    <b v="1"/>
    <n v="6"/>
    <s v=""/>
    <s v="Provider - Inpatient - Hospital Discharge"/>
    <s v="Provider - Inpatient - Hospital Discharge"/>
    <s v="[Provider - Inpatient - Hospital Discharge].[Provider - Section]"/>
    <s v=""/>
    <x v="8"/>
    <n v="13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65"/>
    <s v="[Provider - Lab Order - Authorizing].[Provider]"/>
    <s v="MANY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65"/>
    <s v="[Provider - Lab Order - Authorizing].[Provider]"/>
    <s v="ONE"/>
    <b v="1"/>
    <b v="0"/>
    <s v="Provider"/>
    <s v="[Provider - Lab Order - Authorizing].[Provider]"/>
    <s v="Provider - Lab Order - Authorizing.Provider"/>
    <s v="MD_DIMTYPE_OTHER"/>
    <n v="7"/>
    <s v="[Provider - Lab Order - Authorizing].[Provider].[All]"/>
    <s v="[Provider - Lab Order - Authorizing].[Provider].[All]"/>
    <n v="1497"/>
    <b v="1"/>
    <b v="1"/>
    <n v="6"/>
    <s v=""/>
    <s v="Provider - Lab Order - Authorizing"/>
    <s v="Provider - Lab Order - Authorizing"/>
    <s v="[Provider - Lab Order - Authorizing].[Provider - Section]"/>
    <s v=""/>
    <x v="8"/>
    <n v="135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8"/>
    <s v="[Provider - Medication Order - Authorized By].[Provider]"/>
    <s v="ONE"/>
    <b v="1"/>
    <b v="0"/>
    <s v="Provider"/>
    <s v="[Provider - Medication Order - Authorized By].[Provider]"/>
    <s v="Provider - Medication Order - Authorized By.Provider"/>
    <s v="MD_DIMTYPE_OTHER"/>
    <n v="7"/>
    <s v="[Provider - Medication Order - Authorized By].[Provider].[All]"/>
    <s v="[Provider - Medication Order - Authorized By].[Provider].[All]"/>
    <n v="1510"/>
    <b v="1"/>
    <b v="1"/>
    <n v="6"/>
    <s v=""/>
    <s v="Provider - Medication Order - Authorized By"/>
    <s v="Provider - Medication Order - Authorized By"/>
    <s v="[Provider - Medication Order - Authorized By].[Provider - Section]"/>
    <s v=""/>
    <x v="8"/>
    <n v="136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9"/>
    <s v="[Provider - Medication Order - Ordered By].[Provider]"/>
    <s v="ONE"/>
    <b v="1"/>
    <b v="0"/>
    <s v="Provider"/>
    <s v="[Provider - Medication Order - Ordered By].[Provider]"/>
    <s v="Provider - Medication Order - Ordered By.Provider"/>
    <s v="MD_DIMTYPE_OTHER"/>
    <n v="7"/>
    <s v="[Provider - Medication Order - Ordered By].[Provider].[All]"/>
    <s v="[Provider - Medication Order - Ordered By].[Provider].[All]"/>
    <n v="1523"/>
    <b v="1"/>
    <b v="1"/>
    <n v="6"/>
    <s v=""/>
    <s v="Provider - Medication Order - Ordered By"/>
    <s v="Provider - Medication Order - Ordered By"/>
    <s v="[Provider - Medication Order - Ordered By].[Provider - Section]"/>
    <s v=""/>
    <x v="8"/>
    <n v="13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0"/>
    <s v="[Provider - Outpatient - Fourth].[Provider]"/>
    <s v="ONE"/>
    <b v="1"/>
    <b v="0"/>
    <s v="Provider"/>
    <s v="[Provider - Outpatient - Fourth].[Provider]"/>
    <s v="Provider - Outpatient - Fourth.Provider"/>
    <s v="MD_DIMTYPE_OTHER"/>
    <n v="7"/>
    <s v="[Provider - Outpatient - Fourth].[Provider].[All]"/>
    <s v="[Provider - Outpatient - Fourth].[Provider].[All]"/>
    <n v="1575"/>
    <b v="1"/>
    <b v="1"/>
    <n v="6"/>
    <s v=""/>
    <s v="Provider - Outpatient - Fourth"/>
    <s v="Provider - Outpatient - Fourth"/>
    <s v="[Provider - Outpatient - Fourth].[Provider - Section]"/>
    <s v=""/>
    <x v="8"/>
    <n v="14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1"/>
    <s v="[Provider - Outpatient - Primary].[Provider]"/>
    <s v="ONE"/>
    <b v="1"/>
    <b v="0"/>
    <s v="Provider"/>
    <s v="[Provider - Outpatient - Primary].[Provider]"/>
    <s v="Provider - Outpatient - Primary.Provider"/>
    <s v="MD_DIMTYPE_OTHER"/>
    <n v="7"/>
    <s v="[Provider - Outpatient - Primary].[Provider].[All]"/>
    <s v="[Provider - Outpatient - Primary].[Provider].[All]"/>
    <n v="1536"/>
    <b v="1"/>
    <b v="1"/>
    <n v="6"/>
    <s v=""/>
    <s v="Provider - Outpatient - Primary"/>
    <s v="Provider - Outpatient - Primary"/>
    <s v="[Provider - Outpatient - Primary].[Provider - Section]"/>
    <s v=""/>
    <x v="8"/>
    <n v="13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2"/>
    <s v="[Provider - Outpatient - Second].[Provider]"/>
    <s v="ONE"/>
    <b v="1"/>
    <b v="0"/>
    <s v="Provider"/>
    <s v="[Provider - Outpatient - Second].[Provider]"/>
    <s v="Provider - Outpatient - Second.Provider"/>
    <s v="MD_DIMTYPE_OTHER"/>
    <n v="7"/>
    <s v="[Provider - Outpatient - Second].[Provider].[All]"/>
    <s v="[Provider - Outpatient - Second].[Provider].[All]"/>
    <n v="1549"/>
    <b v="1"/>
    <b v="1"/>
    <n v="6"/>
    <s v=""/>
    <s v="Provider - Outpatient - Second"/>
    <s v="Provider - Outpatient - Second"/>
    <s v="[Provider - Outpatient - Second].[Provider - Section]"/>
    <s v=""/>
    <x v="8"/>
    <n v="13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3"/>
    <s v="[Provider - Outpatient - Third].[Provider]"/>
    <s v="ONE"/>
    <b v="1"/>
    <b v="0"/>
    <s v="Provider"/>
    <s v="[Provider - Outpatient - Third].[Provider]"/>
    <s v="Provider - Outpatient - Third.Provider"/>
    <s v="MD_DIMTYPE_OTHER"/>
    <n v="7"/>
    <s v="[Provider - Outpatient - Third].[Provider].[All]"/>
    <s v="[Provider - Outpatient - Third].[Provider].[All]"/>
    <n v="1562"/>
    <b v="1"/>
    <b v="1"/>
    <n v="6"/>
    <s v=""/>
    <s v="Provider - Outpatient - Third"/>
    <s v="Provider - Outpatient - Third"/>
    <s v="[Provider - Outpatient - Third].[Provider - Section]"/>
    <s v=""/>
    <x v="8"/>
    <n v="14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14"/>
    <s v="[Provider - Procedure Order - Authorized By].[Provider]"/>
    <s v="ONE"/>
    <b v="1"/>
    <b v="0"/>
    <s v="Provider"/>
    <s v="[Provider - Procedure Order - Authorized By].[Provider]"/>
    <s v="Provider - Procedure Order - Authorized By.Provider"/>
    <s v="MD_DIMTYPE_OTHER"/>
    <n v="7"/>
    <s v="[Provider - Procedure Order - Authorized By].[Provider].[All]"/>
    <s v="[Provider - Procedure Order - Authorized By].[Provider].[All]"/>
    <n v="1601"/>
    <b v="1"/>
    <b v="1"/>
    <n v="6"/>
    <s v=""/>
    <s v="Provider - Procedure Order - Authorized By"/>
    <s v="Provider - Procedure Order - Authorized By"/>
    <s v="[Provider - Procedure Order - Authorized By].[Provider - Section]"/>
    <s v=""/>
    <x v="8"/>
    <n v="14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15"/>
    <s v="[Provider - Procedure Order - Ordered By].[Provider]"/>
    <s v="ONE"/>
    <b v="1"/>
    <b v="0"/>
    <s v="Provider"/>
    <s v="[Provider - Procedure Order - Ordered By].[Provider]"/>
    <s v="Provider - Procedure Order - Ordered By.Provider"/>
    <s v="MD_DIMTYPE_OTHER"/>
    <n v="7"/>
    <s v="[Provider - Procedure Order - Ordered By].[Provider].[All]"/>
    <s v="[Provider - Procedure Order - Ordered By].[Provider].[All]"/>
    <n v="1614"/>
    <b v="1"/>
    <b v="1"/>
    <n v="6"/>
    <s v=""/>
    <s v="Provider - Procedure Order - Ordered By"/>
    <s v="Provider - Procedure Order - Ordered By"/>
    <s v="[Provider - Procedure Order - Ordered By].[Provider - Section]"/>
    <s v=""/>
    <x v="8"/>
    <n v="14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"/>
    <x v="330"/>
    <s v="DRG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"/>
    <x v="325"/>
    <s v="DRG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"/>
    <x v="331"/>
    <s v="DRG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"/>
    <x v="295"/>
    <s v="Lab Order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"/>
    <x v="291"/>
    <s v="Lab Order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"/>
    <x v="292"/>
    <s v="Lab Order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"/>
    <x v="321"/>
    <s v="Lab Component Result - Patient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"/>
    <x v="319"/>
    <s v="Lab Component Result - Encounter - Unique Count"/>
    <b v="1"/>
    <s v="LONG"/>
    <s v="Distinct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"/>
    <x v="320"/>
    <s v="Lab Component Result - Count"/>
    <b v="1"/>
    <s v="LONG"/>
    <s v="Count"/>
    <m/>
    <s v="#,##0;-#,##0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"/>
    <x v="300"/>
    <s v="Procedure Order - Encounter -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"/>
    <x v="301"/>
    <s v="Procedure Order - Count"/>
    <b v="1"/>
    <s v="LONG"/>
    <s v="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"/>
    <x v="302"/>
    <s v="Procedure Order - Patient - Unique Count"/>
    <b v="1"/>
    <s v="LONG"/>
    <s v="DistinctCount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"/>
    <x v="318"/>
    <s v="Inpatien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"/>
    <x v="317"/>
    <s v="Inpatien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"/>
    <x v="332"/>
    <s v="Encounter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"/>
    <x v="327"/>
    <s v="Encounter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"/>
    <x v="311"/>
    <s v="ED Visi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"/>
    <x v="307"/>
    <s v="Outpatient - Patient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ax"/>
    <x v="322"/>
    <s v="Patient - Age in Years - Max"/>
    <b v="1"/>
    <s v="LONG"/>
    <s v="Max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Min"/>
    <x v="323"/>
    <s v="Patient - Age in Years - Min"/>
    <b v="1"/>
    <s v="LONG"/>
    <s v="Min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"/>
    <x v="329"/>
    <s v="Patient - Count"/>
    <b v="1"/>
    <s v="LONG"/>
    <s v="Count"/>
    <m/>
    <s v="#,##0;-#,##0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"/>
    <x v="309"/>
    <s v="Outpatien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ax"/>
    <x v="308"/>
    <s v="Outpatient - Appointment Length in Minutes - Max"/>
    <b v="1"/>
    <s v="LONG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Min"/>
    <x v="310"/>
    <s v="Outpatient - Appointment Length in Minutes - Min"/>
    <b v="1"/>
    <s v="LONG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"/>
    <x v="299"/>
    <s v="Medication Order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"/>
    <x v="296"/>
    <s v="Medication Administration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"/>
    <x v="298"/>
    <s v="Medication Administration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"/>
    <x v="297"/>
    <s v="Medication Administration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"/>
    <x v="294"/>
    <s v="Medication Order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"/>
    <x v="293"/>
    <s v="Medication Order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"/>
    <x v="304"/>
    <s v="Diagnosis - Patient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"/>
    <x v="305"/>
    <s v="Diagnosis - Encounter - Unique Count"/>
    <b v="1"/>
    <s v="LONG"/>
    <s v="Distinct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"/>
    <x v="306"/>
    <s v="Diagnosis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"/>
    <x v="326"/>
    <s v="Surgical Procedure Event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"/>
    <x v="303"/>
    <s v="Surgical Case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"/>
    <x v="328"/>
    <s v="Surgical Supply Use - Count"/>
    <b v="1"/>
    <s v="LONG"/>
    <s v="Count"/>
    <m/>
    <s v="#,##0;-#,##0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ax"/>
    <x v="312"/>
    <s v="Inpatient - LOS in Days - Max"/>
    <b v="1"/>
    <s v="not_specified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Min"/>
    <x v="313"/>
    <s v="Inpatient - LOS in Days - Min"/>
    <b v="1"/>
    <s v="not_specified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"/>
    <x v="314"/>
    <s v="Inpatient - LOS in Days - Sum"/>
    <b v="1"/>
    <s v="not_specified"/>
    <s v="Sum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ax"/>
    <x v="315"/>
    <s v="Inpatient - Fractional LOS in Hours - Max"/>
    <b v="1"/>
    <s v="not_specified"/>
    <s v="Max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Min"/>
    <x v="316"/>
    <s v="Inpatient - Fractional LOS in Hours - Min"/>
    <b v="1"/>
    <s v="not_specified"/>
    <s v="Min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51E0-286E-4DF0-89ED-E6B9AB5432FB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140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h="1" x="35"/>
        <item h="1" x="38"/>
        <item h="1" x="36"/>
        <item h="1" x="37"/>
        <item h="1" x="34"/>
        <item h="1" x="2"/>
        <item h="1" x="3"/>
        <item h="1" x="4"/>
        <item h="1" x="33"/>
        <item h="1" x="31"/>
        <item h="1" x="32"/>
        <item h="1" x="30"/>
        <item h="1" x="0"/>
        <item h="1" x="5"/>
        <item h="1" x="6"/>
        <item h="1" x="7"/>
        <item h="1" x="9"/>
        <item h="1" x="8"/>
        <item h="1" x="10"/>
        <item h="1" x="11"/>
        <item h="1" x="12"/>
        <item x="14"/>
        <item h="1" x="13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1"/>
        <item h="1" x="25"/>
        <item h="1" x="24"/>
        <item h="1" x="26"/>
        <item h="1" x="27"/>
        <item h="1" x="28"/>
        <item h="1" x="29"/>
        <item t="default"/>
      </items>
    </pivotField>
    <pivotField showAll="0"/>
    <pivotField showAll="0"/>
    <pivotField axis="axisRow" showAll="0">
      <items count="338">
        <item x="324"/>
        <item x="278"/>
        <item x="277"/>
        <item x="279"/>
        <item x="259"/>
        <item x="260"/>
        <item x="280"/>
        <item x="198"/>
        <item x="197"/>
        <item x="306"/>
        <item x="305"/>
        <item x="304"/>
        <item x="269"/>
        <item x="250"/>
        <item x="325"/>
        <item x="330"/>
        <item x="331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9"/>
        <item x="79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80"/>
        <item x="58"/>
        <item x="119"/>
        <item x="1"/>
        <item x="120"/>
        <item x="18"/>
        <item x="36"/>
        <item x="77"/>
        <item x="59"/>
        <item x="131"/>
        <item x="6"/>
        <item x="132"/>
        <item x="24"/>
        <item x="43"/>
        <item x="85"/>
        <item x="65"/>
        <item x="311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8"/>
        <item x="81"/>
        <item x="61"/>
        <item x="121"/>
        <item x="2"/>
        <item x="122"/>
        <item x="19"/>
        <item x="37"/>
        <item x="78"/>
        <item x="60"/>
        <item x="203"/>
        <item x="327"/>
        <item x="332"/>
        <item x="263"/>
        <item x="264"/>
        <item x="209"/>
        <item x="317"/>
        <item x="265"/>
        <item x="283"/>
        <item x="266"/>
        <item x="315"/>
        <item x="316"/>
        <item x="284"/>
        <item x="285"/>
        <item x="267"/>
        <item x="281"/>
        <item x="268"/>
        <item x="312"/>
        <item x="313"/>
        <item x="314"/>
        <item x="282"/>
        <item x="318"/>
        <item x="215"/>
        <item x="320"/>
        <item x="319"/>
        <item x="321"/>
        <item x="220"/>
        <item m="1" x="333"/>
        <item x="292"/>
        <item x="295"/>
        <item x="291"/>
        <item x="273"/>
        <item x="276"/>
        <item x="274"/>
        <item x="275"/>
        <item x="223"/>
        <item x="296"/>
        <item x="298"/>
        <item x="297"/>
        <item x="228"/>
        <item x="293"/>
        <item x="294"/>
        <item x="299"/>
        <item x="257"/>
        <item x="286"/>
        <item x="256"/>
        <item x="290"/>
        <item x="253"/>
        <item x="287"/>
        <item x="254"/>
        <item x="308"/>
        <item x="310"/>
        <item x="288"/>
        <item x="289"/>
        <item x="309"/>
        <item x="307"/>
        <item x="234"/>
        <item x="261"/>
        <item x="270"/>
        <item x="262"/>
        <item x="322"/>
        <item x="323"/>
        <item x="271"/>
        <item x="272"/>
        <item x="329"/>
        <item x="239"/>
        <item x="301"/>
        <item x="300"/>
        <item x="302"/>
        <item x="243"/>
        <item x="303"/>
        <item x="244"/>
        <item x="326"/>
        <item x="247"/>
        <item x="328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201"/>
        <item x="202"/>
        <item x="204"/>
        <item x="206"/>
        <item x="207"/>
        <item x="208"/>
        <item x="205"/>
        <item x="214"/>
        <item x="216"/>
        <item x="217"/>
        <item x="219"/>
        <item x="218"/>
        <item x="221"/>
        <item x="222"/>
        <item x="224"/>
        <item x="225"/>
        <item x="226"/>
        <item x="227"/>
        <item x="230"/>
        <item x="231"/>
        <item x="232"/>
        <item x="233"/>
        <item x="237"/>
        <item x="240"/>
        <item x="238"/>
        <item x="241"/>
        <item x="242"/>
        <item x="245"/>
        <item x="246"/>
        <item x="199"/>
        <item x="200"/>
        <item x="249"/>
        <item x="251"/>
        <item x="248"/>
        <item x="193"/>
        <item x="194"/>
        <item x="252"/>
        <item m="1" x="334"/>
        <item m="1" x="336"/>
        <item m="1" x="335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5"/>
        <item x="196"/>
        <item x="210"/>
        <item x="211"/>
        <item x="212"/>
        <item x="213"/>
        <item x="229"/>
        <item x="235"/>
        <item x="236"/>
        <item x="255"/>
        <item x="2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8">
        <item x="233"/>
        <item x="234"/>
        <item x="235"/>
        <item x="18"/>
        <item x="19"/>
        <item x="50"/>
        <item x="51"/>
        <item x="2"/>
        <item x="3"/>
        <item x="0"/>
        <item x="1"/>
        <item x="4"/>
        <item x="7"/>
        <item x="8"/>
        <item x="5"/>
        <item x="6"/>
        <item x="9"/>
        <item x="13"/>
        <item x="10"/>
        <item x="14"/>
        <item x="11"/>
        <item x="12"/>
        <item x="17"/>
        <item x="16"/>
        <item x="15"/>
        <item x="20"/>
        <item x="52"/>
        <item x="53"/>
        <item x="54"/>
        <item x="10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21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40"/>
        <item x="42"/>
        <item x="160"/>
        <item x="41"/>
        <item x="159"/>
        <item x="161"/>
        <item x="174"/>
        <item x="49"/>
        <item x="175"/>
        <item x="176"/>
        <item x="177"/>
        <item x="178"/>
        <item x="179"/>
        <item x="180"/>
        <item x="43"/>
        <item x="44"/>
        <item x="166"/>
        <item x="167"/>
        <item x="45"/>
        <item x="162"/>
        <item x="181"/>
        <item x="182"/>
        <item x="168"/>
        <item x="169"/>
        <item x="170"/>
        <item x="236"/>
        <item x="183"/>
        <item x="184"/>
        <item x="185"/>
        <item x="186"/>
        <item x="187"/>
        <item x="188"/>
        <item x="171"/>
        <item x="172"/>
        <item x="189"/>
        <item x="190"/>
        <item x="191"/>
        <item x="192"/>
        <item x="163"/>
        <item x="46"/>
        <item x="4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64"/>
        <item x="206"/>
        <item x="207"/>
        <item x="165"/>
        <item x="208"/>
        <item x="209"/>
        <item x="210"/>
        <item x="211"/>
        <item x="212"/>
        <item x="213"/>
        <item x="48"/>
        <item x="214"/>
        <item x="215"/>
        <item x="216"/>
        <item x="217"/>
        <item x="218"/>
        <item x="219"/>
        <item x="220"/>
        <item x="173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48"/>
        <item x="149"/>
        <item x="32"/>
        <item x="30"/>
        <item x="31"/>
        <item x="33"/>
        <item x="34"/>
        <item x="37"/>
        <item x="38"/>
        <item x="35"/>
        <item x="36"/>
        <item x="39"/>
        <item x="24"/>
        <item x="22"/>
        <item x="23"/>
        <item x="28"/>
        <item x="25"/>
        <item x="26"/>
        <item x="27"/>
        <item x="29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1"/>
        <item x="152"/>
        <item x="153"/>
        <item x="154"/>
        <item x="155"/>
        <item x="156"/>
        <item x="157"/>
        <item x="15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4">
    <field x="0"/>
    <field x="1"/>
    <field x="4"/>
    <field x="13"/>
  </rowFields>
  <rowItems count="139">
    <i>
      <x/>
    </i>
    <i r="1">
      <x v="21"/>
    </i>
    <i r="2">
      <x v="179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2">
      <x v="181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2">
      <x v="258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r="2">
      <x v="335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3">
      <x v="81"/>
    </i>
    <i r="3">
      <x v="93"/>
    </i>
    <i r="3">
      <x v="97"/>
    </i>
    <i r="3">
      <x v="102"/>
    </i>
    <i r="3">
      <x v="103"/>
    </i>
    <i r="3">
      <x v="119"/>
    </i>
    <i r="3">
      <x v="121"/>
    </i>
    <i r="3">
      <x v="133"/>
    </i>
    <i r="3">
      <x v="136"/>
    </i>
    <i r="3">
      <x v="143"/>
    </i>
    <i r="3">
      <x v="188"/>
    </i>
    <i r="3">
      <x v="189"/>
    </i>
    <i r="3">
      <x v="190"/>
    </i>
    <i r="3">
      <x v="196"/>
    </i>
    <i r="3">
      <x v="228"/>
    </i>
    <i r="3">
      <x v="229"/>
    </i>
    <i r="3">
      <x v="230"/>
    </i>
    <i r="3">
      <x v="231"/>
    </i>
    <i r="3">
      <x v="232"/>
    </i>
    <i r="3">
      <x v="23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4D722-A04F-476F-A8CB-36BD3F8BFEF9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A48" firstHeaderRow="1" firstDataRow="1" firstDataCol="1"/>
  <pivotFields count="63">
    <pivotField axis="axisRow" showAll="0">
      <items count="3">
        <item x="0"/>
        <item x="1"/>
        <item t="default"/>
      </items>
    </pivotField>
    <pivotField axis="axisRow" showAll="0">
      <items count="40">
        <item h="1" x="35"/>
        <item h="1" x="38"/>
        <item h="1" x="36"/>
        <item h="1" x="37"/>
        <item h="1" x="34"/>
        <item h="1" x="2"/>
        <item h="1" x="3"/>
        <item h="1" x="4"/>
        <item h="1" x="33"/>
        <item h="1" x="31"/>
        <item h="1" x="32"/>
        <item h="1" x="30"/>
        <item h="1" x="0"/>
        <item h="1" x="5"/>
        <item h="1" x="6"/>
        <item h="1" x="7"/>
        <item h="1" x="9"/>
        <item h="1" x="8"/>
        <item h="1" x="10"/>
        <item h="1" x="11"/>
        <item h="1" x="12"/>
        <item x="14"/>
        <item h="1" x="13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1"/>
        <item h="1" x="25"/>
        <item h="1" x="24"/>
        <item h="1" x="26"/>
        <item h="1" x="27"/>
        <item h="1" x="28"/>
        <item h="1" x="29"/>
        <item t="default"/>
      </items>
    </pivotField>
    <pivotField showAll="0"/>
    <pivotField showAll="0"/>
    <pivotField showAll="0">
      <items count="338">
        <item x="324"/>
        <item x="278"/>
        <item x="277"/>
        <item x="279"/>
        <item x="259"/>
        <item x="260"/>
        <item x="280"/>
        <item x="198"/>
        <item x="197"/>
        <item x="306"/>
        <item x="305"/>
        <item x="304"/>
        <item x="269"/>
        <item x="250"/>
        <item x="325"/>
        <item x="330"/>
        <item x="331"/>
        <item sd="0" x="137"/>
        <item x="9"/>
        <item x="138"/>
        <item x="27"/>
        <item x="46"/>
        <item x="88"/>
        <item x="68"/>
        <item sd="0" x="133"/>
        <item x="7"/>
        <item x="134"/>
        <item x="25"/>
        <item x="44"/>
        <item x="86"/>
        <item x="66"/>
        <item x="125"/>
        <item x="56"/>
        <item x="126"/>
        <item x="21"/>
        <item x="40"/>
        <item x="82"/>
        <item x="62"/>
        <item x="116"/>
        <item x="57"/>
        <item x="135"/>
        <item x="8"/>
        <item x="136"/>
        <item x="26"/>
        <item x="45"/>
        <item x="87"/>
        <item x="67"/>
        <item x="153"/>
        <item x="17"/>
        <item x="154"/>
        <item x="35"/>
        <item x="39"/>
        <item x="79"/>
        <item x="76"/>
        <item x="149"/>
        <item x="15"/>
        <item x="150"/>
        <item x="33"/>
        <item x="52"/>
        <item x="94"/>
        <item x="74"/>
        <item x="147"/>
        <item x="14"/>
        <item x="148"/>
        <item x="32"/>
        <item x="51"/>
        <item x="91"/>
        <item x="73"/>
        <item x="143"/>
        <item x="12"/>
        <item x="144"/>
        <item x="30"/>
        <item x="49"/>
        <item x="92"/>
        <item x="71"/>
        <item x="11"/>
        <item x="142"/>
        <item x="29"/>
        <item x="48"/>
        <item x="90"/>
        <item x="141"/>
        <item x="70"/>
        <item x="151"/>
        <item x="16"/>
        <item x="152"/>
        <item x="34"/>
        <item x="53"/>
        <item x="95"/>
        <item x="75"/>
        <item x="145"/>
        <item x="13"/>
        <item x="146"/>
        <item x="31"/>
        <item x="50"/>
        <item x="93"/>
        <item x="72"/>
        <item x="139"/>
        <item x="10"/>
        <item x="140"/>
        <item x="28"/>
        <item x="47"/>
        <item x="89"/>
        <item x="69"/>
        <item x="117"/>
        <item x="0"/>
        <item x="118"/>
        <item x="54"/>
        <item x="55"/>
        <item x="80"/>
        <item x="58"/>
        <item x="119"/>
        <item x="1"/>
        <item x="120"/>
        <item x="18"/>
        <item x="36"/>
        <item x="77"/>
        <item x="59"/>
        <item x="131"/>
        <item x="6"/>
        <item x="132"/>
        <item x="24"/>
        <item x="43"/>
        <item x="85"/>
        <item x="65"/>
        <item x="311"/>
        <item x="129"/>
        <item x="5"/>
        <item x="130"/>
        <item x="23"/>
        <item x="42"/>
        <item x="84"/>
        <item x="64"/>
        <item x="127"/>
        <item x="4"/>
        <item x="128"/>
        <item x="22"/>
        <item x="41"/>
        <item x="83"/>
        <item x="63"/>
        <item x="123"/>
        <item x="3"/>
        <item x="124"/>
        <item x="20"/>
        <item x="38"/>
        <item x="81"/>
        <item x="61"/>
        <item x="121"/>
        <item x="2"/>
        <item x="122"/>
        <item x="19"/>
        <item x="37"/>
        <item x="78"/>
        <item x="60"/>
        <item x="203"/>
        <item x="327"/>
        <item x="332"/>
        <item x="263"/>
        <item x="264"/>
        <item x="209"/>
        <item x="317"/>
        <item x="265"/>
        <item x="283"/>
        <item x="266"/>
        <item x="315"/>
        <item x="316"/>
        <item x="284"/>
        <item x="285"/>
        <item x="267"/>
        <item x="281"/>
        <item x="268"/>
        <item x="312"/>
        <item x="313"/>
        <item x="314"/>
        <item x="282"/>
        <item x="318"/>
        <item x="215"/>
        <item x="320"/>
        <item x="319"/>
        <item x="321"/>
        <item x="220"/>
        <item m="1" x="333"/>
        <item x="292"/>
        <item x="295"/>
        <item x="291"/>
        <item x="273"/>
        <item x="276"/>
        <item x="274"/>
        <item x="275"/>
        <item x="223"/>
        <item x="296"/>
        <item x="298"/>
        <item x="297"/>
        <item x="228"/>
        <item x="293"/>
        <item x="294"/>
        <item x="299"/>
        <item x="257"/>
        <item x="286"/>
        <item x="256"/>
        <item x="290"/>
        <item x="253"/>
        <item x="287"/>
        <item x="254"/>
        <item x="308"/>
        <item x="310"/>
        <item x="288"/>
        <item x="289"/>
        <item x="309"/>
        <item x="307"/>
        <item x="234"/>
        <item x="261"/>
        <item x="270"/>
        <item x="262"/>
        <item x="322"/>
        <item x="323"/>
        <item x="271"/>
        <item x="272"/>
        <item x="329"/>
        <item x="239"/>
        <item x="301"/>
        <item x="300"/>
        <item x="302"/>
        <item x="243"/>
        <item x="303"/>
        <item x="244"/>
        <item x="326"/>
        <item x="247"/>
        <item x="328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201"/>
        <item x="202"/>
        <item x="204"/>
        <item x="206"/>
        <item x="207"/>
        <item x="208"/>
        <item x="205"/>
        <item x="214"/>
        <item x="216"/>
        <item x="217"/>
        <item x="219"/>
        <item x="218"/>
        <item x="221"/>
        <item x="222"/>
        <item x="224"/>
        <item x="225"/>
        <item x="226"/>
        <item x="227"/>
        <item x="230"/>
        <item x="231"/>
        <item x="232"/>
        <item x="233"/>
        <item x="237"/>
        <item x="240"/>
        <item x="238"/>
        <item x="241"/>
        <item x="242"/>
        <item x="245"/>
        <item x="246"/>
        <item x="199"/>
        <item x="200"/>
        <item x="249"/>
        <item x="251"/>
        <item x="248"/>
        <item x="193"/>
        <item x="194"/>
        <item x="252"/>
        <item m="1" x="334"/>
        <item m="1" x="336"/>
        <item m="1" x="335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5"/>
        <item x="196"/>
        <item x="210"/>
        <item x="211"/>
        <item x="212"/>
        <item x="213"/>
        <item x="229"/>
        <item x="235"/>
        <item x="236"/>
        <item x="255"/>
        <item x="2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8">
        <item x="233"/>
        <item x="234"/>
        <item x="235"/>
        <item x="18"/>
        <item x="19"/>
        <item x="50"/>
        <item x="51"/>
        <item x="2"/>
        <item x="3"/>
        <item x="0"/>
        <item x="1"/>
        <item x="4"/>
        <item x="7"/>
        <item x="8"/>
        <item x="5"/>
        <item x="6"/>
        <item x="9"/>
        <item x="13"/>
        <item x="10"/>
        <item x="14"/>
        <item x="11"/>
        <item x="12"/>
        <item x="17"/>
        <item x="16"/>
        <item x="15"/>
        <item x="20"/>
        <item x="52"/>
        <item x="53"/>
        <item x="54"/>
        <item x="103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21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40"/>
        <item x="42"/>
        <item x="160"/>
        <item x="41"/>
        <item x="159"/>
        <item x="161"/>
        <item x="174"/>
        <item x="49"/>
        <item x="175"/>
        <item x="176"/>
        <item x="177"/>
        <item x="178"/>
        <item x="179"/>
        <item x="180"/>
        <item x="43"/>
        <item x="44"/>
        <item x="166"/>
        <item x="167"/>
        <item x="45"/>
        <item x="162"/>
        <item x="181"/>
        <item x="182"/>
        <item x="168"/>
        <item x="169"/>
        <item x="170"/>
        <item x="236"/>
        <item x="183"/>
        <item x="184"/>
        <item x="185"/>
        <item x="186"/>
        <item x="187"/>
        <item x="188"/>
        <item x="171"/>
        <item x="172"/>
        <item x="189"/>
        <item x="190"/>
        <item x="191"/>
        <item x="192"/>
        <item x="163"/>
        <item x="46"/>
        <item x="47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164"/>
        <item x="206"/>
        <item x="207"/>
        <item x="165"/>
        <item x="208"/>
        <item x="209"/>
        <item x="210"/>
        <item x="211"/>
        <item x="212"/>
        <item x="213"/>
        <item x="48"/>
        <item x="214"/>
        <item x="215"/>
        <item x="216"/>
        <item x="217"/>
        <item x="218"/>
        <item x="219"/>
        <item x="220"/>
        <item x="173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148"/>
        <item x="149"/>
        <item x="32"/>
        <item x="30"/>
        <item x="31"/>
        <item x="33"/>
        <item x="34"/>
        <item x="37"/>
        <item x="38"/>
        <item x="35"/>
        <item x="36"/>
        <item x="39"/>
        <item x="24"/>
        <item x="22"/>
        <item x="23"/>
        <item x="28"/>
        <item x="25"/>
        <item x="26"/>
        <item x="27"/>
        <item x="29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1"/>
        <item x="152"/>
        <item x="153"/>
        <item x="154"/>
        <item x="155"/>
        <item x="156"/>
        <item x="157"/>
        <item x="15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12"/>
        <item x="45"/>
        <item x="46"/>
        <item x="47"/>
        <item x="0"/>
        <item x="2"/>
        <item x="22"/>
        <item x="23"/>
        <item x="9"/>
        <item x="11"/>
        <item x="3"/>
        <item x="24"/>
        <item x="25"/>
        <item x="4"/>
        <item x="5"/>
        <item x="13"/>
        <item x="18"/>
        <item x="16"/>
        <item x="26"/>
        <item x="27"/>
        <item x="17"/>
        <item x="48"/>
        <item x="14"/>
        <item x="28"/>
        <item x="19"/>
        <item x="6"/>
        <item x="7"/>
        <item x="20"/>
        <item x="15"/>
        <item x="29"/>
        <item x="30"/>
        <item x="31"/>
        <item x="32"/>
        <item x="33"/>
        <item x="34"/>
        <item x="35"/>
        <item x="36"/>
        <item x="8"/>
        <item x="21"/>
        <item x="37"/>
        <item x="38"/>
        <item x="39"/>
        <item x="40"/>
        <item x="41"/>
        <item x="44"/>
        <item x="42"/>
        <item x="43"/>
        <item x="1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4">
    <field x="0"/>
    <field x="1"/>
    <field x="34"/>
    <field x="13"/>
  </rowFields>
  <rowItems count="47">
    <i>
      <x/>
    </i>
    <i r="1">
      <x v="21"/>
    </i>
    <i r="2">
      <x v="4"/>
    </i>
    <i r="3">
      <x v="3"/>
    </i>
    <i r="3">
      <x v="4"/>
    </i>
    <i r="3">
      <x v="25"/>
    </i>
    <i r="3">
      <x v="31"/>
    </i>
    <i r="3">
      <x v="32"/>
    </i>
    <i r="3">
      <x v="33"/>
    </i>
    <i r="3">
      <x v="34"/>
    </i>
    <i r="3">
      <x v="35"/>
    </i>
    <i r="3">
      <x v="36"/>
    </i>
    <i r="3">
      <x v="37"/>
    </i>
    <i r="3">
      <x v="38"/>
    </i>
    <i r="3">
      <x v="39"/>
    </i>
    <i r="3">
      <x v="45"/>
    </i>
    <i r="2">
      <x v="5"/>
    </i>
    <i r="3">
      <x v="81"/>
    </i>
    <i r="2">
      <x v="10"/>
    </i>
    <i r="3">
      <x v="93"/>
    </i>
    <i r="2">
      <x v="14"/>
    </i>
    <i r="3">
      <x v="97"/>
    </i>
    <i r="2">
      <x v="16"/>
    </i>
    <i r="3">
      <x v="103"/>
    </i>
    <i r="2">
      <x v="20"/>
    </i>
    <i r="3">
      <x v="102"/>
    </i>
    <i r="2">
      <x v="26"/>
    </i>
    <i r="3">
      <x v="119"/>
    </i>
    <i r="2">
      <x v="28"/>
    </i>
    <i r="3">
      <x v="121"/>
    </i>
    <i r="3">
      <x v="133"/>
    </i>
    <i r="2">
      <x v="37"/>
    </i>
    <i r="3">
      <x v="136"/>
    </i>
    <i r="3">
      <x v="143"/>
    </i>
    <i r="2">
      <x v="47"/>
    </i>
    <i r="3">
      <x v="188"/>
    </i>
    <i r="3">
      <x v="189"/>
    </i>
    <i r="3">
      <x v="190"/>
    </i>
    <i r="3">
      <x v="196"/>
    </i>
    <i r="2">
      <x v="48"/>
    </i>
    <i r="3">
      <x v="228"/>
    </i>
    <i r="3">
      <x v="229"/>
    </i>
    <i r="3">
      <x v="230"/>
    </i>
    <i r="3">
      <x v="231"/>
    </i>
    <i r="3">
      <x v="232"/>
    </i>
    <i r="3">
      <x v="23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FAF8582-1F2C-426B-B66E-9E56F5BEBA05}" autoFormatId="16" applyNumberFormats="0" applyBorderFormats="0" applyFontFormats="0" applyPatternFormats="0" applyAlignmentFormats="0" applyWidthHeightFormats="0">
  <queryTableRefresh nextId="79">
    <queryTableFields count="63">
      <queryTableField id="1" name="_cube_name" tableColumnId="1"/>
      <queryTableField id="2" name="_measuregroup_name" tableColumnId="2"/>
      <queryTableField id="3" name="_measure_display_folder" tableColumnId="3"/>
      <queryTableField id="4" name="_measure_name" tableColumnId="4"/>
      <queryTableField id="5" name="_measure_unique_name" tableColumnId="5"/>
      <queryTableField id="6" name="_measure_caption" tableColumnId="6"/>
      <queryTableField id="7" name="_measure_is_visible" tableColumnId="7"/>
      <queryTableField id="8" name="_type_name" tableColumnId="8"/>
      <queryTableField id="9" name="_measure_aggregator_name" tableColumnId="9"/>
      <queryTableField id="10" name="_expression" tableColumnId="10"/>
      <queryTableField id="11" name="_default_format_string" tableColumnId="11"/>
      <queryTableField id="12" name="_does_measure_caption_match_measure_name" tableColumnId="12"/>
      <queryTableField id="13" name="_measuregroup_cardinality" tableColumnId="13"/>
      <queryTableField id="14" name="_dimension_unique_name" tableColumnId="14"/>
      <queryTableField id="15" name="_dimension_granularity" tableColumnId="15"/>
      <queryTableField id="16" name="_dimension_cardinality" tableColumnId="16"/>
      <queryTableField id="17" name="_dimension_is_visible" tableColumnId="17"/>
      <queryTableField id="18" name="_dimension_is_fact_dimension" tableColumnId="18"/>
      <queryTableField id="19" name="_hierarchy_name" tableColumnId="19"/>
      <queryTableField id="20" name="_hierarchy_unique_name" tableColumnId="20"/>
      <queryTableField id="21" name="_hierarchy_caption" tableColumnId="21"/>
      <queryTableField id="31" name="_dimension_type_name" tableColumnId="31"/>
      <queryTableField id="23" name="_hierarchy_cardinality" tableColumnId="23"/>
      <queryTableField id="24" name="_default_member" tableColumnId="24"/>
      <queryTableField id="25" name="_all_member" tableColumnId="25"/>
      <queryTableField id="26" name="_hierarchy_ordinal" tableColumnId="26"/>
      <queryTableField id="27" name="_dimension_is_shared" tableColumnId="27"/>
      <queryTableField id="28" name="_hierarchy_is_visible" tableColumnId="28"/>
      <queryTableField id="29" name="_hierarchy_origin" tableColumnId="29"/>
      <queryTableField id="30" name="_hierarchy_display_folder" tableColumnId="30"/>
      <queryTableField id="32" name="_dimension_name" tableColumnId="32"/>
      <queryTableField id="33" name="_dimension_caption" tableColumnId="33"/>
      <queryTableField id="34" name="_default_hierarchy" tableColumnId="34"/>
      <queryTableField id="35" name="_description" tableColumnId="35"/>
      <queryTableField id="36" name="_dimension_master_name" tableColumnId="36"/>
      <queryTableField id="37" name="_dimension_ordinal" tableColumnId="37"/>
      <queryTableField id="22" name="_dimension_type" tableColumnId="22"/>
      <queryTableField id="38" name="_dimension_is_virtual" tableColumnId="38"/>
      <queryTableField id="39" name="_dimension_is_readwrite" tableColumnId="39"/>
      <queryTableField id="40" name="_dimension_unique_settings" tableColumnId="40"/>
      <queryTableField id="56" name="_level_name" tableColumnId="41"/>
      <queryTableField id="57" name="_level_unique_name" tableColumnId="42"/>
      <queryTableField id="58" name="_level_caption" tableColumnId="43"/>
      <queryTableField id="59" name="_level_ordering_property" tableColumnId="44"/>
      <queryTableField id="60" name="_level_description" tableColumnId="45"/>
      <queryTableField id="61" name="_level_master_unique_name" tableColumnId="46"/>
      <queryTableField id="62" name="_level_name_sql_column_name" tableColumnId="47"/>
      <queryTableField id="63" name="_level_key_sql_column_name" tableColumnId="48"/>
      <queryTableField id="64" name="_level_unique_name_sql_column_name" tableColumnId="49"/>
      <queryTableField id="65" name="_level_attribute_hierarchy_name" tableColumnId="50"/>
      <queryTableField id="66" name="_level_type_name" tableColumnId="51"/>
      <queryTableField id="67" name="_custom_rollup_settings_name" tableColumnId="52"/>
      <queryTableField id="68" name="_level_unique_settings_name" tableColumnId="53"/>
      <queryTableField id="69" name="_level_origin_name" tableColumnId="54"/>
      <queryTableField id="70" name="_level_number" tableColumnId="55"/>
      <queryTableField id="71" name="_level_cardinality" tableColumnId="56"/>
      <queryTableField id="72" name="_level_type" tableColumnId="57"/>
      <queryTableField id="73" name="_custom_rollup_settings" tableColumnId="58"/>
      <queryTableField id="74" name="_level_unique_settings" tableColumnId="59"/>
      <queryTableField id="75" name="_level_is_visible" tableColumnId="60"/>
      <queryTableField id="76" name="_level_dbtype" tableColumnId="61"/>
      <queryTableField id="77" name="_level_key_cardinality" tableColumnId="62"/>
      <queryTableField id="78" name="_level_origin" tableColumnId="63"/>
    </queryTableFields>
  </queryTableRefresh>
  <extLst>
    <ext xmlns:x15="http://schemas.microsoft.com/office/spreadsheetml/2010/11/main" uri="{883FBD77-0823-4a55-B5E3-86C4891E6966}">
      <x15:queryTable sourceDataName="Query - Query_Cube_Usage_Between_Dimensions_And_Fact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0D9E08-B3D2-45CE-A963-E594355F4E82}" name="Query_Cube_Usage_Between_Dimensions_And_Facts" displayName="Query_Cube_Usage_Between_Dimensions_And_Facts" ref="A1:BK25235" tableType="queryTable" totalsRowShown="0">
  <autoFilter ref="A1:BK25235" xr:uid="{2F989632-417B-448C-A2DD-232FFD6261F4}"/>
  <tableColumns count="63">
    <tableColumn id="1" xr3:uid="{E4BB5AED-B128-433D-AEC2-63E87468591D}" uniqueName="1" name="_cube_name" queryTableFieldId="1" dataDxfId="39"/>
    <tableColumn id="2" xr3:uid="{566A3FB4-CE7D-4F13-9A36-FF99127DD597}" uniqueName="2" name="_measuregroup_name" queryTableFieldId="2" dataDxfId="38"/>
    <tableColumn id="3" xr3:uid="{1A285D06-C4C5-4536-81BC-B498B11F66A2}" uniqueName="3" name="_measure_display_folder" queryTableFieldId="3" dataDxfId="37"/>
    <tableColumn id="4" xr3:uid="{3416689E-1DDC-4A96-ADE1-A87446812840}" uniqueName="4" name="_measure_name" queryTableFieldId="4" dataDxfId="36"/>
    <tableColumn id="5" xr3:uid="{8FE2D090-C1AA-47DA-92DA-50E0428F494E}" uniqueName="5" name="_measure_unique_name" queryTableFieldId="5" dataDxfId="35"/>
    <tableColumn id="6" xr3:uid="{68B30C37-B8A5-44E8-82A2-908F19A8D619}" uniqueName="6" name="_measure_caption" queryTableFieldId="6" dataDxfId="34"/>
    <tableColumn id="7" xr3:uid="{9B394673-7A83-4C25-BEC4-275ED508C186}" uniqueName="7" name="_measure_is_visible" queryTableFieldId="7"/>
    <tableColumn id="8" xr3:uid="{A3AC8CB3-9701-43C2-B0E1-E571DE593D80}" uniqueName="8" name="_type_name" queryTableFieldId="8" dataDxfId="33"/>
    <tableColumn id="9" xr3:uid="{476DDDB2-2E9B-4480-9C53-572083C548F1}" uniqueName="9" name="_measure_aggregator_name" queryTableFieldId="9" dataDxfId="32"/>
    <tableColumn id="10" xr3:uid="{76654AC2-EDA2-4618-BC52-C74C9E9968B2}" uniqueName="10" name="_expression" queryTableFieldId="10" dataDxfId="31"/>
    <tableColumn id="11" xr3:uid="{F4BF61BC-5538-4C9F-B7DE-2292E6801085}" uniqueName="11" name="_default_format_string" queryTableFieldId="11" dataDxfId="30"/>
    <tableColumn id="12" xr3:uid="{7149BD24-5D43-43AB-A264-CFF17C01189B}" uniqueName="12" name="_does_measure_caption_match_measure_name" queryTableFieldId="12"/>
    <tableColumn id="13" xr3:uid="{EA0782FD-5B6A-43B9-86E0-A8D496D772AD}" uniqueName="13" name="_measuregroup_cardinality" queryTableFieldId="13" dataDxfId="29"/>
    <tableColumn id="14" xr3:uid="{5DD03B62-0235-47EB-9EA7-80072440CF70}" uniqueName="14" name="_dimension_unique_name" queryTableFieldId="14" dataDxfId="28"/>
    <tableColumn id="15" xr3:uid="{74EDB113-95F6-4CA9-854B-6661E7B6ED92}" uniqueName="15" name="_dimension_granularity" queryTableFieldId="15" dataDxfId="27"/>
    <tableColumn id="16" xr3:uid="{D5359C26-20B3-4B5A-830B-C69A5508E17C}" uniqueName="16" name="_dimension_cardinality" queryTableFieldId="16" dataDxfId="26"/>
    <tableColumn id="17" xr3:uid="{ADF20483-F0EA-49A9-A1B1-8D0C9C57809C}" uniqueName="17" name="_dimension_is_visible" queryTableFieldId="17"/>
    <tableColumn id="18" xr3:uid="{CF18EA01-94DD-4FE1-838B-4382A06A7A15}" uniqueName="18" name="_dimension_is_fact_dimension" queryTableFieldId="18"/>
    <tableColumn id="19" xr3:uid="{7457212F-905B-44A8-8B05-89ED037B57C6}" uniqueName="19" name="_hierarchy_name" queryTableFieldId="19" dataDxfId="25"/>
    <tableColumn id="20" xr3:uid="{1007CD83-1536-4D68-8188-569BECAE7C4E}" uniqueName="20" name="_hierarchy_unique_name" queryTableFieldId="20" dataDxfId="24"/>
    <tableColumn id="21" xr3:uid="{0DADCC67-A84C-4DFC-9B89-77B998337488}" uniqueName="21" name="_hierarchy_caption" queryTableFieldId="21" dataDxfId="23"/>
    <tableColumn id="31" xr3:uid="{9F7D2417-AB2E-413F-9E6C-1921FB1E0483}" uniqueName="31" name="_dimension_type_name" queryTableFieldId="31" dataDxfId="22"/>
    <tableColumn id="23" xr3:uid="{AAEFE93F-4921-4D0B-A315-098165D0DD66}" uniqueName="23" name="_hierarchy_cardinality" queryTableFieldId="23"/>
    <tableColumn id="24" xr3:uid="{02C2C277-BF2B-4DCE-AC51-9E8FD664D6EB}" uniqueName="24" name="_default_member" queryTableFieldId="24" dataDxfId="21"/>
    <tableColumn id="25" xr3:uid="{D035DC13-2F65-4ECE-86B6-2596CD283417}" uniqueName="25" name="_all_member" queryTableFieldId="25" dataDxfId="20"/>
    <tableColumn id="26" xr3:uid="{13030307-2F1C-4CDE-AC9B-44FB69DE877A}" uniqueName="26" name="_hierarchy_ordinal" queryTableFieldId="26"/>
    <tableColumn id="27" xr3:uid="{62533B1D-32D6-4AEC-8B5A-5B40ABB05746}" uniqueName="27" name="_dimension_is_shared" queryTableFieldId="27"/>
    <tableColumn id="28" xr3:uid="{A337B967-BF2F-4E42-AD13-BC4C0B9B927A}" uniqueName="28" name="_hierarchy_is_visible" queryTableFieldId="28"/>
    <tableColumn id="29" xr3:uid="{565EB072-1C48-43BB-935D-ED4272EAA807}" uniqueName="29" name="_hierarchy_origin" queryTableFieldId="29"/>
    <tableColumn id="30" xr3:uid="{70CB203F-AF4C-429E-86DB-CA4537457F3C}" uniqueName="30" name="_hierarchy_display_folder" queryTableFieldId="30" dataDxfId="19"/>
    <tableColumn id="32" xr3:uid="{97962AB2-061D-426E-A43B-B462030BC17B}" uniqueName="32" name="_dimension_name" queryTableFieldId="32" dataDxfId="18"/>
    <tableColumn id="33" xr3:uid="{73F41AD6-B0A6-4C61-ACF5-3B8909DF7579}" uniqueName="33" name="_dimension_caption" queryTableFieldId="33" dataDxfId="17"/>
    <tableColumn id="34" xr3:uid="{A1965622-7C99-4D54-8604-BA372BF52866}" uniqueName="34" name="_default_hierarchy" queryTableFieldId="34" dataDxfId="16"/>
    <tableColumn id="35" xr3:uid="{6932E4FE-1D06-458E-A02E-66E055BA3D5A}" uniqueName="35" name="_description" queryTableFieldId="35" dataDxfId="15"/>
    <tableColumn id="36" xr3:uid="{40810F5E-3A65-4145-8CFE-F4815645E620}" uniqueName="36" name="_dimension_master_name" queryTableFieldId="36" dataDxfId="14"/>
    <tableColumn id="37" xr3:uid="{E7ABDEB8-968A-41B5-912E-4D9F9FC2720E}" uniqueName="37" name="_dimension_ordinal" queryTableFieldId="37"/>
    <tableColumn id="22" xr3:uid="{64B8FA79-878E-46B1-AFD8-7EA979499593}" uniqueName="22" name="_dimension_type" queryTableFieldId="22"/>
    <tableColumn id="38" xr3:uid="{1FECFFD5-F56D-4AD1-ADB6-45D370267F6C}" uniqueName="38" name="_dimension_is_virtual" queryTableFieldId="38"/>
    <tableColumn id="39" xr3:uid="{67CC792A-0982-4E58-8248-B916E9E815B7}" uniqueName="39" name="_dimension_is_readwrite" queryTableFieldId="39"/>
    <tableColumn id="40" xr3:uid="{EFCB419A-A9C3-419A-B513-56C611DEBF92}" uniqueName="40" name="_dimension_unique_settings" queryTableFieldId="40"/>
    <tableColumn id="41" xr3:uid="{83725D5D-BDEA-4F93-8B29-CE6A4C6D5D67}" uniqueName="41" name="_level_name" queryTableFieldId="56" dataDxfId="13"/>
    <tableColumn id="42" xr3:uid="{D6B87C57-56FB-4AC7-B4BD-C670BA518EA7}" uniqueName="42" name="_level_unique_name" queryTableFieldId="57" dataDxfId="12"/>
    <tableColumn id="43" xr3:uid="{B0543533-D080-4050-ACBE-4A3BFD555117}" uniqueName="43" name="_level_caption" queryTableFieldId="58" dataDxfId="11"/>
    <tableColumn id="44" xr3:uid="{F9AAC27D-7B74-44C8-80EB-696F84A1A953}" uniqueName="44" name="_level_ordering_property" queryTableFieldId="59" dataDxfId="10"/>
    <tableColumn id="45" xr3:uid="{7C7FD9FC-4FA7-4455-B83A-A6829CD0907D}" uniqueName="45" name="_level_description" queryTableFieldId="60" dataDxfId="9"/>
    <tableColumn id="46" xr3:uid="{8CF944E2-9433-4489-947C-4DC347EE3B9B}" uniqueName="46" name="_level_master_unique_name" queryTableFieldId="61" dataDxfId="8"/>
    <tableColumn id="47" xr3:uid="{17E89D6B-8E80-4BC9-9BCF-79CEF43277EB}" uniqueName="47" name="_level_name_sql_column_name" queryTableFieldId="62" dataDxfId="7"/>
    <tableColumn id="48" xr3:uid="{F68001A4-B822-4D52-A44A-0F78C534A339}" uniqueName="48" name="_level_key_sql_column_name" queryTableFieldId="63" dataDxfId="6"/>
    <tableColumn id="49" xr3:uid="{A5CFBC71-F3A2-4C10-AF53-6D91CD17780C}" uniqueName="49" name="_level_unique_name_sql_column_name" queryTableFieldId="64" dataDxfId="5"/>
    <tableColumn id="50" xr3:uid="{2401E2D9-3FA8-4342-B9A2-0F0943A074BA}" uniqueName="50" name="_level_attribute_hierarchy_name" queryTableFieldId="65" dataDxfId="4"/>
    <tableColumn id="51" xr3:uid="{82BCBF21-926E-4AD5-A335-69DECFB26814}" uniqueName="51" name="_level_type_name" queryTableFieldId="66" dataDxfId="3"/>
    <tableColumn id="52" xr3:uid="{E80BAF3D-CA97-4924-8185-387355635A54}" uniqueName="52" name="_custom_rollup_settings_name" queryTableFieldId="67" dataDxfId="2"/>
    <tableColumn id="53" xr3:uid="{0F0C2DE2-4C4C-4111-90F4-85BF2E949232}" uniqueName="53" name="_level_unique_settings_name" queryTableFieldId="68" dataDxfId="1"/>
    <tableColumn id="54" xr3:uid="{8A7DC1BB-7F3D-4EBB-963B-D2CA2AAB4D4F}" uniqueName="54" name="_level_origin_name" queryTableFieldId="69" dataDxfId="0"/>
    <tableColumn id="55" xr3:uid="{DFE0754D-A821-47AD-AE1D-6708053CECC0}" uniqueName="55" name="_level_number" queryTableFieldId="70"/>
    <tableColumn id="56" xr3:uid="{D5B545CC-1B30-4FB0-BB94-A5543780A837}" uniqueName="56" name="_level_cardinality" queryTableFieldId="71"/>
    <tableColumn id="57" xr3:uid="{EB7E3824-922B-43C0-8D50-4AA3D22FE7A8}" uniqueName="57" name="_level_type" queryTableFieldId="72"/>
    <tableColumn id="58" xr3:uid="{4E19B4DB-3FB3-49F5-8B8E-F80073C9550C}" uniqueName="58" name="_custom_rollup_settings" queryTableFieldId="73"/>
    <tableColumn id="59" xr3:uid="{D4D5675A-FB68-4170-94C0-D128717E2EF9}" uniqueName="59" name="_level_unique_settings" queryTableFieldId="74"/>
    <tableColumn id="60" xr3:uid="{27F9C225-D930-4093-A195-BBB1ED3FC404}" uniqueName="60" name="_level_is_visible" queryTableFieldId="75"/>
    <tableColumn id="61" xr3:uid="{F24B9A06-1733-4792-AD45-F6D9575820E6}" uniqueName="61" name="_level_dbtype" queryTableFieldId="76"/>
    <tableColumn id="62" xr3:uid="{CBE48BAB-B38A-4D0C-B68B-E3CC46C45139}" uniqueName="62" name="_level_key_cardinality" queryTableFieldId="77"/>
    <tableColumn id="63" xr3:uid="{D7BFF1C6-534A-469A-A66E-F9B14BED9F08}" uniqueName="63" name="_level_origin" queryTableFieldId="7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22385-F81B-4D58-8664-DCEAA7463DDB}">
  <dimension ref="A1:BK25235"/>
  <sheetViews>
    <sheetView topLeftCell="M1" workbookViewId="0">
      <selection activeCell="N3" sqref="N3"/>
    </sheetView>
  </sheetViews>
  <sheetFormatPr defaultRowHeight="14.4" x14ac:dyDescent="0.3"/>
  <cols>
    <col min="1" max="1" width="14.109375" bestFit="1" customWidth="1"/>
    <col min="2" max="2" width="39" bestFit="1" customWidth="1"/>
    <col min="3" max="3" width="24.6640625" bestFit="1" customWidth="1"/>
    <col min="4" max="6" width="80.88671875" bestFit="1" customWidth="1"/>
    <col min="7" max="7" width="20.109375" bestFit="1" customWidth="1"/>
    <col min="8" max="8" width="13.77734375" bestFit="1" customWidth="1"/>
    <col min="9" max="9" width="27.77734375" bestFit="1" customWidth="1"/>
    <col min="10" max="10" width="80.88671875" bestFit="1" customWidth="1"/>
    <col min="11" max="11" width="22.88671875" bestFit="1" customWidth="1"/>
    <col min="12" max="12" width="45" bestFit="1" customWidth="1"/>
    <col min="13" max="13" width="26.5546875" bestFit="1" customWidth="1"/>
    <col min="14" max="14" width="49" bestFit="1" customWidth="1"/>
    <col min="15" max="15" width="74.88671875" bestFit="1" customWidth="1"/>
    <col min="16" max="16" width="23" bestFit="1" customWidth="1"/>
    <col min="17" max="17" width="21.6640625" bestFit="1" customWidth="1"/>
    <col min="18" max="18" width="29.6640625" bestFit="1" customWidth="1"/>
    <col min="19" max="19" width="35.88671875" bestFit="1" customWidth="1"/>
    <col min="20" max="20" width="74.88671875" bestFit="1" customWidth="1"/>
    <col min="21" max="21" width="59.21875" bestFit="1" customWidth="1"/>
    <col min="22" max="22" width="23.88671875" bestFit="1" customWidth="1"/>
    <col min="23" max="23" width="22.109375" bestFit="1" customWidth="1"/>
    <col min="24" max="25" width="78.88671875" bestFit="1" customWidth="1"/>
    <col min="26" max="26" width="19.109375" bestFit="1" customWidth="1"/>
    <col min="27" max="27" width="22.109375" bestFit="1" customWidth="1"/>
    <col min="28" max="28" width="20.77734375" bestFit="1" customWidth="1"/>
    <col min="29" max="29" width="18" bestFit="1" customWidth="1"/>
    <col min="30" max="30" width="25.33203125" bestFit="1" customWidth="1"/>
    <col min="31" max="32" width="47.6640625" bestFit="1" customWidth="1"/>
    <col min="33" max="33" width="80.88671875" bestFit="1" customWidth="1"/>
    <col min="34" max="34" width="13.5546875" bestFit="1" customWidth="1"/>
    <col min="35" max="35" width="36.33203125" bestFit="1" customWidth="1"/>
    <col min="36" max="36" width="20.109375" bestFit="1" customWidth="1"/>
    <col min="37" max="37" width="17.88671875" bestFit="1" customWidth="1"/>
    <col min="38" max="38" width="21.77734375" bestFit="1" customWidth="1"/>
    <col min="39" max="39" width="24.5546875" bestFit="1" customWidth="1"/>
    <col min="40" max="40" width="27.77734375" bestFit="1" customWidth="1"/>
    <col min="41" max="41" width="13.88671875" bestFit="1" customWidth="1"/>
    <col min="42" max="42" width="21" bestFit="1" customWidth="1"/>
    <col min="43" max="43" width="15.5546875" bestFit="1" customWidth="1"/>
    <col min="44" max="44" width="24.88671875" bestFit="1" customWidth="1"/>
    <col min="45" max="45" width="18.5546875" bestFit="1" customWidth="1"/>
    <col min="46" max="46" width="28" bestFit="1" customWidth="1"/>
    <col min="47" max="47" width="30.77734375" bestFit="1" customWidth="1"/>
    <col min="48" max="48" width="29" bestFit="1" customWidth="1"/>
    <col min="49" max="49" width="37.88671875" bestFit="1" customWidth="1"/>
    <col min="50" max="50" width="31.5546875" bestFit="1" customWidth="1"/>
    <col min="51" max="51" width="18.77734375" bestFit="1" customWidth="1"/>
    <col min="52" max="52" width="30" bestFit="1" customWidth="1"/>
    <col min="53" max="53" width="28.6640625" bestFit="1" customWidth="1"/>
    <col min="54" max="54" width="19.88671875" bestFit="1" customWidth="1"/>
    <col min="55" max="55" width="15.88671875" bestFit="1" customWidth="1"/>
    <col min="56" max="56" width="18" bestFit="1" customWidth="1"/>
    <col min="57" max="57" width="12.88671875" bestFit="1" customWidth="1"/>
    <col min="58" max="58" width="24.109375" bestFit="1" customWidth="1"/>
    <col min="59" max="59" width="22.6640625" bestFit="1" customWidth="1"/>
    <col min="60" max="60" width="16.6640625" bestFit="1" customWidth="1"/>
    <col min="61" max="61" width="15.109375" bestFit="1" customWidth="1"/>
    <col min="62" max="62" width="22.109375" bestFit="1" customWidth="1"/>
    <col min="63" max="63" width="13.88671875" bestFit="1" customWidth="1"/>
  </cols>
  <sheetData>
    <row r="1" spans="1: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943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1944</v>
      </c>
      <c r="AF1" t="s">
        <v>1945</v>
      </c>
      <c r="AG1" t="s">
        <v>1946</v>
      </c>
      <c r="AH1" t="s">
        <v>1947</v>
      </c>
      <c r="AI1" t="s">
        <v>1948</v>
      </c>
      <c r="AJ1" t="s">
        <v>1949</v>
      </c>
      <c r="AK1" t="s">
        <v>21</v>
      </c>
      <c r="AL1" t="s">
        <v>1950</v>
      </c>
      <c r="AM1" t="s">
        <v>1951</v>
      </c>
      <c r="AN1" t="s">
        <v>1952</v>
      </c>
      <c r="AO1" t="s">
        <v>2160</v>
      </c>
      <c r="AP1" t="s">
        <v>2161</v>
      </c>
      <c r="AQ1" t="s">
        <v>2162</v>
      </c>
      <c r="AR1" t="s">
        <v>2163</v>
      </c>
      <c r="AS1" t="s">
        <v>2164</v>
      </c>
      <c r="AT1" t="s">
        <v>2165</v>
      </c>
      <c r="AU1" t="s">
        <v>2166</v>
      </c>
      <c r="AV1" t="s">
        <v>2167</v>
      </c>
      <c r="AW1" t="s">
        <v>2168</v>
      </c>
      <c r="AX1" t="s">
        <v>2169</v>
      </c>
      <c r="AY1" t="s">
        <v>2170</v>
      </c>
      <c r="AZ1" t="s">
        <v>2171</v>
      </c>
      <c r="BA1" t="s">
        <v>2172</v>
      </c>
      <c r="BB1" t="s">
        <v>2173</v>
      </c>
      <c r="BC1" t="s">
        <v>2174</v>
      </c>
      <c r="BD1" t="s">
        <v>2175</v>
      </c>
      <c r="BE1" t="s">
        <v>2176</v>
      </c>
      <c r="BF1" t="s">
        <v>2177</v>
      </c>
      <c r="BG1" t="s">
        <v>2178</v>
      </c>
      <c r="BH1" t="s">
        <v>2179</v>
      </c>
      <c r="BI1" t="s">
        <v>2180</v>
      </c>
      <c r="BJ1" t="s">
        <v>2181</v>
      </c>
      <c r="BK1" t="s">
        <v>2182</v>
      </c>
    </row>
    <row r="2" spans="1:63" x14ac:dyDescent="0.3">
      <c r="A2" s="1" t="s">
        <v>30</v>
      </c>
      <c r="B2" s="1" t="s">
        <v>31</v>
      </c>
      <c r="C2" s="1" t="s">
        <v>32</v>
      </c>
      <c r="D2" s="1" t="s">
        <v>33</v>
      </c>
      <c r="E2" s="1" t="s">
        <v>34</v>
      </c>
      <c r="F2" s="1" t="s">
        <v>33</v>
      </c>
      <c r="G2" t="b">
        <v>1</v>
      </c>
      <c r="H2" s="1" t="s">
        <v>35</v>
      </c>
      <c r="I2" s="1" t="s">
        <v>36</v>
      </c>
      <c r="J2" s="1"/>
      <c r="K2" s="1" t="s">
        <v>37</v>
      </c>
      <c r="L2">
        <v>1</v>
      </c>
      <c r="M2" s="1" t="s">
        <v>38</v>
      </c>
      <c r="N2" s="1" t="s">
        <v>309</v>
      </c>
      <c r="O2" s="1" t="s">
        <v>310</v>
      </c>
      <c r="P2" s="1" t="s">
        <v>242</v>
      </c>
      <c r="Q2" t="b">
        <v>1</v>
      </c>
      <c r="R2" t="b">
        <v>0</v>
      </c>
      <c r="S2" s="1" t="s">
        <v>395</v>
      </c>
      <c r="T2" s="1" t="s">
        <v>310</v>
      </c>
      <c r="U2" s="1" t="s">
        <v>408</v>
      </c>
      <c r="V2" s="1" t="s">
        <v>1958</v>
      </c>
      <c r="W2">
        <v>3289</v>
      </c>
      <c r="X2" s="1" t="s">
        <v>409</v>
      </c>
      <c r="Y2" s="1" t="s">
        <v>409</v>
      </c>
      <c r="Z2">
        <v>64</v>
      </c>
      <c r="AA2" t="b">
        <v>1</v>
      </c>
      <c r="AB2" t="b">
        <v>1</v>
      </c>
      <c r="AC2">
        <v>6</v>
      </c>
      <c r="AD2" s="1" t="s">
        <v>32</v>
      </c>
      <c r="AE2" s="1" t="s">
        <v>1983</v>
      </c>
      <c r="AF2" s="1" t="s">
        <v>1983</v>
      </c>
      <c r="AG2" s="1" t="s">
        <v>410</v>
      </c>
      <c r="AH2" s="1" t="s">
        <v>32</v>
      </c>
      <c r="AI2" s="1" t="s">
        <v>395</v>
      </c>
      <c r="AJ2">
        <v>8</v>
      </c>
      <c r="AK2">
        <v>1</v>
      </c>
      <c r="AL2" t="b">
        <v>0</v>
      </c>
      <c r="AM2" t="b">
        <v>0</v>
      </c>
      <c r="AN2">
        <v>1</v>
      </c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63" x14ac:dyDescent="0.3">
      <c r="A3" s="1" t="s">
        <v>30</v>
      </c>
      <c r="B3" s="1" t="s">
        <v>31</v>
      </c>
      <c r="C3" s="1" t="s">
        <v>32</v>
      </c>
      <c r="D3" s="1" t="s">
        <v>33</v>
      </c>
      <c r="E3" s="1" t="s">
        <v>34</v>
      </c>
      <c r="F3" s="1" t="s">
        <v>33</v>
      </c>
      <c r="G3" t="b">
        <v>1</v>
      </c>
      <c r="H3" s="1" t="s">
        <v>35</v>
      </c>
      <c r="I3" s="1" t="s">
        <v>36</v>
      </c>
      <c r="J3" s="1"/>
      <c r="K3" s="1" t="s">
        <v>37</v>
      </c>
      <c r="L3">
        <v>1</v>
      </c>
      <c r="M3" s="1" t="s">
        <v>38</v>
      </c>
      <c r="N3" s="1" t="s">
        <v>311</v>
      </c>
      <c r="O3" s="1" t="s">
        <v>312</v>
      </c>
      <c r="P3" s="1" t="s">
        <v>242</v>
      </c>
      <c r="Q3" t="b">
        <v>1</v>
      </c>
      <c r="R3" t="b">
        <v>0</v>
      </c>
      <c r="S3" s="1" t="s">
        <v>395</v>
      </c>
      <c r="T3" s="1" t="s">
        <v>312</v>
      </c>
      <c r="U3" s="1" t="s">
        <v>411</v>
      </c>
      <c r="V3" s="1" t="s">
        <v>1958</v>
      </c>
      <c r="W3">
        <v>3289</v>
      </c>
      <c r="X3" s="1" t="s">
        <v>412</v>
      </c>
      <c r="Y3" s="1" t="s">
        <v>412</v>
      </c>
      <c r="Z3">
        <v>74</v>
      </c>
      <c r="AA3" t="b">
        <v>1</v>
      </c>
      <c r="AB3" t="b">
        <v>1</v>
      </c>
      <c r="AC3">
        <v>6</v>
      </c>
      <c r="AD3" s="1" t="s">
        <v>32</v>
      </c>
      <c r="AE3" s="1" t="s">
        <v>1982</v>
      </c>
      <c r="AF3" s="1" t="s">
        <v>1982</v>
      </c>
      <c r="AG3" s="1" t="s">
        <v>413</v>
      </c>
      <c r="AH3" s="1" t="s">
        <v>32</v>
      </c>
      <c r="AI3" s="1" t="s">
        <v>395</v>
      </c>
      <c r="AJ3">
        <v>9</v>
      </c>
      <c r="AK3">
        <v>1</v>
      </c>
      <c r="AL3" t="b">
        <v>0</v>
      </c>
      <c r="AM3" t="b">
        <v>0</v>
      </c>
      <c r="AN3">
        <v>1</v>
      </c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</row>
    <row r="4" spans="1:63" x14ac:dyDescent="0.3">
      <c r="A4" s="1" t="s">
        <v>30</v>
      </c>
      <c r="B4" s="1" t="s">
        <v>31</v>
      </c>
      <c r="C4" s="1" t="s">
        <v>32</v>
      </c>
      <c r="D4" s="1" t="s">
        <v>33</v>
      </c>
      <c r="E4" s="1" t="s">
        <v>34</v>
      </c>
      <c r="F4" s="1" t="s">
        <v>33</v>
      </c>
      <c r="G4" t="b">
        <v>1</v>
      </c>
      <c r="H4" s="1" t="s">
        <v>35</v>
      </c>
      <c r="I4" s="1" t="s">
        <v>36</v>
      </c>
      <c r="J4" s="1"/>
      <c r="K4" s="1" t="s">
        <v>37</v>
      </c>
      <c r="L4">
        <v>1</v>
      </c>
      <c r="M4" s="1" t="s">
        <v>38</v>
      </c>
      <c r="N4" s="1" t="s">
        <v>305</v>
      </c>
      <c r="O4" s="1" t="s">
        <v>306</v>
      </c>
      <c r="P4" s="1" t="s">
        <v>242</v>
      </c>
      <c r="Q4" t="b">
        <v>1</v>
      </c>
      <c r="R4" t="b">
        <v>0</v>
      </c>
      <c r="S4" s="1" t="s">
        <v>395</v>
      </c>
      <c r="T4" s="1" t="s">
        <v>306</v>
      </c>
      <c r="U4" s="1" t="s">
        <v>402</v>
      </c>
      <c r="V4" s="1" t="s">
        <v>1958</v>
      </c>
      <c r="W4">
        <v>3289</v>
      </c>
      <c r="X4" s="1" t="s">
        <v>403</v>
      </c>
      <c r="Y4" s="1" t="s">
        <v>403</v>
      </c>
      <c r="Z4">
        <v>44</v>
      </c>
      <c r="AA4" t="b">
        <v>1</v>
      </c>
      <c r="AB4" t="b">
        <v>1</v>
      </c>
      <c r="AC4">
        <v>6</v>
      </c>
      <c r="AD4" s="1" t="s">
        <v>32</v>
      </c>
      <c r="AE4" s="1" t="s">
        <v>1985</v>
      </c>
      <c r="AF4" s="1" t="s">
        <v>1985</v>
      </c>
      <c r="AG4" s="1" t="s">
        <v>404</v>
      </c>
      <c r="AH4" s="1" t="s">
        <v>32</v>
      </c>
      <c r="AI4" s="1" t="s">
        <v>395</v>
      </c>
      <c r="AJ4">
        <v>6</v>
      </c>
      <c r="AK4">
        <v>1</v>
      </c>
      <c r="AL4" t="b">
        <v>0</v>
      </c>
      <c r="AM4" t="b">
        <v>0</v>
      </c>
      <c r="AN4">
        <v>1</v>
      </c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</row>
    <row r="5" spans="1:63" x14ac:dyDescent="0.3">
      <c r="A5" s="1" t="s">
        <v>30</v>
      </c>
      <c r="B5" s="1" t="s">
        <v>31</v>
      </c>
      <c r="C5" s="1" t="s">
        <v>32</v>
      </c>
      <c r="D5" s="1" t="s">
        <v>33</v>
      </c>
      <c r="E5" s="1" t="s">
        <v>34</v>
      </c>
      <c r="F5" s="1" t="s">
        <v>33</v>
      </c>
      <c r="G5" t="b">
        <v>1</v>
      </c>
      <c r="H5" s="1" t="s">
        <v>35</v>
      </c>
      <c r="I5" s="1" t="s">
        <v>36</v>
      </c>
      <c r="J5" s="1"/>
      <c r="K5" s="1" t="s">
        <v>37</v>
      </c>
      <c r="L5">
        <v>1</v>
      </c>
      <c r="M5" s="1" t="s">
        <v>38</v>
      </c>
      <c r="N5" s="1" t="s">
        <v>305</v>
      </c>
      <c r="O5" s="1" t="s">
        <v>306</v>
      </c>
      <c r="P5" s="1" t="s">
        <v>242</v>
      </c>
      <c r="Q5" t="b">
        <v>1</v>
      </c>
      <c r="R5" t="b">
        <v>0</v>
      </c>
      <c r="S5" s="1" t="s">
        <v>395</v>
      </c>
      <c r="T5" s="1" t="s">
        <v>306</v>
      </c>
      <c r="U5" s="1" t="s">
        <v>402</v>
      </c>
      <c r="V5" s="1" t="s">
        <v>1958</v>
      </c>
      <c r="W5">
        <v>3289</v>
      </c>
      <c r="X5" s="1" t="s">
        <v>403</v>
      </c>
      <c r="Y5" s="1" t="s">
        <v>403</v>
      </c>
      <c r="Z5">
        <v>44</v>
      </c>
      <c r="AA5" t="b">
        <v>1</v>
      </c>
      <c r="AB5" t="b">
        <v>1</v>
      </c>
      <c r="AC5">
        <v>6</v>
      </c>
      <c r="AD5" s="1" t="s">
        <v>32</v>
      </c>
      <c r="AE5" s="1" t="s">
        <v>1985</v>
      </c>
      <c r="AF5" s="1" t="s">
        <v>1985</v>
      </c>
      <c r="AG5" s="1" t="s">
        <v>404</v>
      </c>
      <c r="AH5" s="1" t="s">
        <v>32</v>
      </c>
      <c r="AI5" s="1" t="s">
        <v>395</v>
      </c>
      <c r="AJ5">
        <v>6</v>
      </c>
      <c r="AK5">
        <v>1</v>
      </c>
      <c r="AL5" t="b">
        <v>0</v>
      </c>
      <c r="AM5" t="b">
        <v>0</v>
      </c>
      <c r="AN5">
        <v>1</v>
      </c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63" x14ac:dyDescent="0.3">
      <c r="A6" s="1" t="s">
        <v>30</v>
      </c>
      <c r="B6" s="1" t="s">
        <v>31</v>
      </c>
      <c r="C6" s="1" t="s">
        <v>32</v>
      </c>
      <c r="D6" s="1" t="s">
        <v>41</v>
      </c>
      <c r="E6" s="1" t="s">
        <v>42</v>
      </c>
      <c r="F6" s="1" t="s">
        <v>41</v>
      </c>
      <c r="G6" t="b">
        <v>1</v>
      </c>
      <c r="H6" s="1" t="s">
        <v>35</v>
      </c>
      <c r="I6" s="1" t="s">
        <v>36</v>
      </c>
      <c r="J6" s="1"/>
      <c r="K6" s="1" t="s">
        <v>37</v>
      </c>
      <c r="L6">
        <v>1</v>
      </c>
      <c r="M6" s="1" t="s">
        <v>38</v>
      </c>
      <c r="N6" s="1" t="s">
        <v>305</v>
      </c>
      <c r="O6" s="1" t="s">
        <v>306</v>
      </c>
      <c r="P6" s="1" t="s">
        <v>242</v>
      </c>
      <c r="Q6" t="b">
        <v>1</v>
      </c>
      <c r="R6" t="b">
        <v>0</v>
      </c>
      <c r="S6" s="1" t="s">
        <v>395</v>
      </c>
      <c r="T6" s="1" t="s">
        <v>306</v>
      </c>
      <c r="U6" s="1" t="s">
        <v>402</v>
      </c>
      <c r="V6" s="1" t="s">
        <v>1958</v>
      </c>
      <c r="W6">
        <v>3289</v>
      </c>
      <c r="X6" s="1" t="s">
        <v>403</v>
      </c>
      <c r="Y6" s="1" t="s">
        <v>403</v>
      </c>
      <c r="Z6">
        <v>44</v>
      </c>
      <c r="AA6" t="b">
        <v>1</v>
      </c>
      <c r="AB6" t="b">
        <v>1</v>
      </c>
      <c r="AC6">
        <v>6</v>
      </c>
      <c r="AD6" s="1" t="s">
        <v>32</v>
      </c>
      <c r="AE6" s="1" t="s">
        <v>1985</v>
      </c>
      <c r="AF6" s="1" t="s">
        <v>1985</v>
      </c>
      <c r="AG6" s="1" t="s">
        <v>404</v>
      </c>
      <c r="AH6" s="1" t="s">
        <v>32</v>
      </c>
      <c r="AI6" s="1" t="s">
        <v>395</v>
      </c>
      <c r="AJ6">
        <v>6</v>
      </c>
      <c r="AK6">
        <v>1</v>
      </c>
      <c r="AL6" t="b">
        <v>0</v>
      </c>
      <c r="AM6" t="b">
        <v>0</v>
      </c>
      <c r="AN6">
        <v>1</v>
      </c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</row>
    <row r="7" spans="1:63" x14ac:dyDescent="0.3">
      <c r="A7" s="1" t="s">
        <v>30</v>
      </c>
      <c r="B7" s="1" t="s">
        <v>31</v>
      </c>
      <c r="C7" s="1" t="s">
        <v>32</v>
      </c>
      <c r="D7" s="1" t="s">
        <v>41</v>
      </c>
      <c r="E7" s="1" t="s">
        <v>42</v>
      </c>
      <c r="F7" s="1" t="s">
        <v>41</v>
      </c>
      <c r="G7" t="b">
        <v>1</v>
      </c>
      <c r="H7" s="1" t="s">
        <v>35</v>
      </c>
      <c r="I7" s="1" t="s">
        <v>36</v>
      </c>
      <c r="J7" s="1"/>
      <c r="K7" s="1" t="s">
        <v>37</v>
      </c>
      <c r="L7">
        <v>1</v>
      </c>
      <c r="M7" s="1" t="s">
        <v>38</v>
      </c>
      <c r="N7" s="1" t="s">
        <v>305</v>
      </c>
      <c r="O7" s="1" t="s">
        <v>306</v>
      </c>
      <c r="P7" s="1" t="s">
        <v>242</v>
      </c>
      <c r="Q7" t="b">
        <v>1</v>
      </c>
      <c r="R7" t="b">
        <v>0</v>
      </c>
      <c r="S7" s="1" t="s">
        <v>395</v>
      </c>
      <c r="T7" s="1" t="s">
        <v>306</v>
      </c>
      <c r="U7" s="1" t="s">
        <v>402</v>
      </c>
      <c r="V7" s="1" t="s">
        <v>1958</v>
      </c>
      <c r="W7">
        <v>3289</v>
      </c>
      <c r="X7" s="1" t="s">
        <v>403</v>
      </c>
      <c r="Y7" s="1" t="s">
        <v>403</v>
      </c>
      <c r="Z7">
        <v>44</v>
      </c>
      <c r="AA7" t="b">
        <v>1</v>
      </c>
      <c r="AB7" t="b">
        <v>1</v>
      </c>
      <c r="AC7">
        <v>6</v>
      </c>
      <c r="AD7" s="1" t="s">
        <v>32</v>
      </c>
      <c r="AE7" s="1" t="s">
        <v>1985</v>
      </c>
      <c r="AF7" s="1" t="s">
        <v>1985</v>
      </c>
      <c r="AG7" s="1" t="s">
        <v>404</v>
      </c>
      <c r="AH7" s="1" t="s">
        <v>32</v>
      </c>
      <c r="AI7" s="1" t="s">
        <v>395</v>
      </c>
      <c r="AJ7">
        <v>6</v>
      </c>
      <c r="AK7">
        <v>1</v>
      </c>
      <c r="AL7" t="b">
        <v>0</v>
      </c>
      <c r="AM7" t="b">
        <v>0</v>
      </c>
      <c r="AN7">
        <v>1</v>
      </c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</row>
    <row r="8" spans="1:63" x14ac:dyDescent="0.3">
      <c r="A8" s="1" t="s">
        <v>30</v>
      </c>
      <c r="B8" s="1" t="s">
        <v>31</v>
      </c>
      <c r="C8" s="1" t="s">
        <v>32</v>
      </c>
      <c r="D8" s="1" t="s">
        <v>43</v>
      </c>
      <c r="E8" s="1" t="s">
        <v>44</v>
      </c>
      <c r="F8" s="1" t="s">
        <v>43</v>
      </c>
      <c r="G8" t="b">
        <v>1</v>
      </c>
      <c r="H8" s="1" t="s">
        <v>35</v>
      </c>
      <c r="I8" s="1" t="s">
        <v>36</v>
      </c>
      <c r="J8" s="1"/>
      <c r="K8" s="1" t="s">
        <v>37</v>
      </c>
      <c r="L8">
        <v>1</v>
      </c>
      <c r="M8" s="1" t="s">
        <v>38</v>
      </c>
      <c r="N8" s="1" t="s">
        <v>305</v>
      </c>
      <c r="O8" s="1" t="s">
        <v>306</v>
      </c>
      <c r="P8" s="1" t="s">
        <v>242</v>
      </c>
      <c r="Q8" t="b">
        <v>1</v>
      </c>
      <c r="R8" t="b">
        <v>0</v>
      </c>
      <c r="S8" s="1" t="s">
        <v>395</v>
      </c>
      <c r="T8" s="1" t="s">
        <v>306</v>
      </c>
      <c r="U8" s="1" t="s">
        <v>402</v>
      </c>
      <c r="V8" s="1" t="s">
        <v>1958</v>
      </c>
      <c r="W8">
        <v>3289</v>
      </c>
      <c r="X8" s="1" t="s">
        <v>403</v>
      </c>
      <c r="Y8" s="1" t="s">
        <v>403</v>
      </c>
      <c r="Z8">
        <v>44</v>
      </c>
      <c r="AA8" t="b">
        <v>1</v>
      </c>
      <c r="AB8" t="b">
        <v>1</v>
      </c>
      <c r="AC8">
        <v>6</v>
      </c>
      <c r="AD8" s="1" t="s">
        <v>32</v>
      </c>
      <c r="AE8" s="1" t="s">
        <v>1985</v>
      </c>
      <c r="AF8" s="1" t="s">
        <v>1985</v>
      </c>
      <c r="AG8" s="1" t="s">
        <v>404</v>
      </c>
      <c r="AH8" s="1" t="s">
        <v>32</v>
      </c>
      <c r="AI8" s="1" t="s">
        <v>395</v>
      </c>
      <c r="AJ8">
        <v>6</v>
      </c>
      <c r="AK8">
        <v>1</v>
      </c>
      <c r="AL8" t="b">
        <v>0</v>
      </c>
      <c r="AM8" t="b">
        <v>0</v>
      </c>
      <c r="AN8">
        <v>1</v>
      </c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</row>
    <row r="9" spans="1:63" x14ac:dyDescent="0.3">
      <c r="A9" s="1" t="s">
        <v>30</v>
      </c>
      <c r="B9" s="1" t="s">
        <v>31</v>
      </c>
      <c r="C9" s="1" t="s">
        <v>32</v>
      </c>
      <c r="D9" s="1" t="s">
        <v>43</v>
      </c>
      <c r="E9" s="1" t="s">
        <v>44</v>
      </c>
      <c r="F9" s="1" t="s">
        <v>43</v>
      </c>
      <c r="G9" t="b">
        <v>1</v>
      </c>
      <c r="H9" s="1" t="s">
        <v>35</v>
      </c>
      <c r="I9" s="1" t="s">
        <v>36</v>
      </c>
      <c r="J9" s="1"/>
      <c r="K9" s="1" t="s">
        <v>37</v>
      </c>
      <c r="L9">
        <v>1</v>
      </c>
      <c r="M9" s="1" t="s">
        <v>38</v>
      </c>
      <c r="N9" s="1" t="s">
        <v>305</v>
      </c>
      <c r="O9" s="1" t="s">
        <v>306</v>
      </c>
      <c r="P9" s="1" t="s">
        <v>242</v>
      </c>
      <c r="Q9" t="b">
        <v>1</v>
      </c>
      <c r="R9" t="b">
        <v>0</v>
      </c>
      <c r="S9" s="1" t="s">
        <v>395</v>
      </c>
      <c r="T9" s="1" t="s">
        <v>306</v>
      </c>
      <c r="U9" s="1" t="s">
        <v>402</v>
      </c>
      <c r="V9" s="1" t="s">
        <v>1958</v>
      </c>
      <c r="W9">
        <v>3289</v>
      </c>
      <c r="X9" s="1" t="s">
        <v>403</v>
      </c>
      <c r="Y9" s="1" t="s">
        <v>403</v>
      </c>
      <c r="Z9">
        <v>44</v>
      </c>
      <c r="AA9" t="b">
        <v>1</v>
      </c>
      <c r="AB9" t="b">
        <v>1</v>
      </c>
      <c r="AC9">
        <v>6</v>
      </c>
      <c r="AD9" s="1" t="s">
        <v>32</v>
      </c>
      <c r="AE9" s="1" t="s">
        <v>1985</v>
      </c>
      <c r="AF9" s="1" t="s">
        <v>1985</v>
      </c>
      <c r="AG9" s="1" t="s">
        <v>404</v>
      </c>
      <c r="AH9" s="1" t="s">
        <v>32</v>
      </c>
      <c r="AI9" s="1" t="s">
        <v>395</v>
      </c>
      <c r="AJ9">
        <v>6</v>
      </c>
      <c r="AK9">
        <v>1</v>
      </c>
      <c r="AL9" t="b">
        <v>0</v>
      </c>
      <c r="AM9" t="b">
        <v>0</v>
      </c>
      <c r="AN9">
        <v>1</v>
      </c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</row>
    <row r="10" spans="1:63" x14ac:dyDescent="0.3">
      <c r="A10" s="1" t="s">
        <v>30</v>
      </c>
      <c r="B10" s="1" t="s">
        <v>31</v>
      </c>
      <c r="C10" s="1" t="s">
        <v>32</v>
      </c>
      <c r="D10" s="1" t="s">
        <v>45</v>
      </c>
      <c r="E10" s="1" t="s">
        <v>46</v>
      </c>
      <c r="F10" s="1" t="s">
        <v>45</v>
      </c>
      <c r="G10" t="b">
        <v>1</v>
      </c>
      <c r="H10" s="1" t="s">
        <v>35</v>
      </c>
      <c r="I10" s="1" t="s">
        <v>36</v>
      </c>
      <c r="J10" s="1"/>
      <c r="K10" s="1" t="s">
        <v>37</v>
      </c>
      <c r="L10">
        <v>1</v>
      </c>
      <c r="M10" s="1" t="s">
        <v>38</v>
      </c>
      <c r="N10" s="1" t="s">
        <v>305</v>
      </c>
      <c r="O10" s="1" t="s">
        <v>306</v>
      </c>
      <c r="P10" s="1" t="s">
        <v>242</v>
      </c>
      <c r="Q10" t="b">
        <v>1</v>
      </c>
      <c r="R10" t="b">
        <v>0</v>
      </c>
      <c r="S10" s="1" t="s">
        <v>395</v>
      </c>
      <c r="T10" s="1" t="s">
        <v>306</v>
      </c>
      <c r="U10" s="1" t="s">
        <v>402</v>
      </c>
      <c r="V10" s="1" t="s">
        <v>1958</v>
      </c>
      <c r="W10">
        <v>3289</v>
      </c>
      <c r="X10" s="1" t="s">
        <v>403</v>
      </c>
      <c r="Y10" s="1" t="s">
        <v>403</v>
      </c>
      <c r="Z10">
        <v>44</v>
      </c>
      <c r="AA10" t="b">
        <v>1</v>
      </c>
      <c r="AB10" t="b">
        <v>1</v>
      </c>
      <c r="AC10">
        <v>6</v>
      </c>
      <c r="AD10" s="1" t="s">
        <v>32</v>
      </c>
      <c r="AE10" s="1" t="s">
        <v>1985</v>
      </c>
      <c r="AF10" s="1" t="s">
        <v>1985</v>
      </c>
      <c r="AG10" s="1" t="s">
        <v>404</v>
      </c>
      <c r="AH10" s="1" t="s">
        <v>32</v>
      </c>
      <c r="AI10" s="1" t="s">
        <v>395</v>
      </c>
      <c r="AJ10">
        <v>6</v>
      </c>
      <c r="AK10">
        <v>1</v>
      </c>
      <c r="AL10" t="b">
        <v>0</v>
      </c>
      <c r="AM10" t="b">
        <v>0</v>
      </c>
      <c r="AN10">
        <v>1</v>
      </c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</row>
    <row r="11" spans="1:63" x14ac:dyDescent="0.3">
      <c r="A11" s="1" t="s">
        <v>30</v>
      </c>
      <c r="B11" s="1" t="s">
        <v>31</v>
      </c>
      <c r="C11" s="1" t="s">
        <v>32</v>
      </c>
      <c r="D11" s="1" t="s">
        <v>45</v>
      </c>
      <c r="E11" s="1" t="s">
        <v>46</v>
      </c>
      <c r="F11" s="1" t="s">
        <v>45</v>
      </c>
      <c r="G11" t="b">
        <v>1</v>
      </c>
      <c r="H11" s="1" t="s">
        <v>35</v>
      </c>
      <c r="I11" s="1" t="s">
        <v>36</v>
      </c>
      <c r="J11" s="1"/>
      <c r="K11" s="1" t="s">
        <v>37</v>
      </c>
      <c r="L11">
        <v>1</v>
      </c>
      <c r="M11" s="1" t="s">
        <v>38</v>
      </c>
      <c r="N11" s="1" t="s">
        <v>305</v>
      </c>
      <c r="O11" s="1" t="s">
        <v>306</v>
      </c>
      <c r="P11" s="1" t="s">
        <v>242</v>
      </c>
      <c r="Q11" t="b">
        <v>1</v>
      </c>
      <c r="R11" t="b">
        <v>0</v>
      </c>
      <c r="S11" s="1" t="s">
        <v>395</v>
      </c>
      <c r="T11" s="1" t="s">
        <v>306</v>
      </c>
      <c r="U11" s="1" t="s">
        <v>402</v>
      </c>
      <c r="V11" s="1" t="s">
        <v>1958</v>
      </c>
      <c r="W11">
        <v>3289</v>
      </c>
      <c r="X11" s="1" t="s">
        <v>403</v>
      </c>
      <c r="Y11" s="1" t="s">
        <v>403</v>
      </c>
      <c r="Z11">
        <v>44</v>
      </c>
      <c r="AA11" t="b">
        <v>1</v>
      </c>
      <c r="AB11" t="b">
        <v>1</v>
      </c>
      <c r="AC11">
        <v>6</v>
      </c>
      <c r="AD11" s="1" t="s">
        <v>32</v>
      </c>
      <c r="AE11" s="1" t="s">
        <v>1985</v>
      </c>
      <c r="AF11" s="1" t="s">
        <v>1985</v>
      </c>
      <c r="AG11" s="1" t="s">
        <v>404</v>
      </c>
      <c r="AH11" s="1" t="s">
        <v>32</v>
      </c>
      <c r="AI11" s="1" t="s">
        <v>395</v>
      </c>
      <c r="AJ11">
        <v>6</v>
      </c>
      <c r="AK11">
        <v>1</v>
      </c>
      <c r="AL11" t="b">
        <v>0</v>
      </c>
      <c r="AM11" t="b">
        <v>0</v>
      </c>
      <c r="AN11">
        <v>1</v>
      </c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</row>
    <row r="12" spans="1:63" x14ac:dyDescent="0.3">
      <c r="A12" s="1" t="s">
        <v>30</v>
      </c>
      <c r="B12" s="1" t="s">
        <v>31</v>
      </c>
      <c r="C12" s="1" t="s">
        <v>32</v>
      </c>
      <c r="D12" s="1" t="s">
        <v>47</v>
      </c>
      <c r="E12" s="1" t="s">
        <v>48</v>
      </c>
      <c r="F12" s="1" t="s">
        <v>47</v>
      </c>
      <c r="G12" t="b">
        <v>1</v>
      </c>
      <c r="H12" s="1" t="s">
        <v>35</v>
      </c>
      <c r="I12" s="1" t="s">
        <v>36</v>
      </c>
      <c r="J12" s="1"/>
      <c r="K12" s="1" t="s">
        <v>37</v>
      </c>
      <c r="L12">
        <v>1</v>
      </c>
      <c r="M12" s="1" t="s">
        <v>38</v>
      </c>
      <c r="N12" s="1" t="s">
        <v>305</v>
      </c>
      <c r="O12" s="1" t="s">
        <v>306</v>
      </c>
      <c r="P12" s="1" t="s">
        <v>242</v>
      </c>
      <c r="Q12" t="b">
        <v>1</v>
      </c>
      <c r="R12" t="b">
        <v>0</v>
      </c>
      <c r="S12" s="1" t="s">
        <v>395</v>
      </c>
      <c r="T12" s="1" t="s">
        <v>306</v>
      </c>
      <c r="U12" s="1" t="s">
        <v>402</v>
      </c>
      <c r="V12" s="1" t="s">
        <v>1958</v>
      </c>
      <c r="W12">
        <v>3289</v>
      </c>
      <c r="X12" s="1" t="s">
        <v>403</v>
      </c>
      <c r="Y12" s="1" t="s">
        <v>403</v>
      </c>
      <c r="Z12">
        <v>44</v>
      </c>
      <c r="AA12" t="b">
        <v>1</v>
      </c>
      <c r="AB12" t="b">
        <v>1</v>
      </c>
      <c r="AC12">
        <v>6</v>
      </c>
      <c r="AD12" s="1" t="s">
        <v>32</v>
      </c>
      <c r="AE12" s="1" t="s">
        <v>1985</v>
      </c>
      <c r="AF12" s="1" t="s">
        <v>1985</v>
      </c>
      <c r="AG12" s="1" t="s">
        <v>404</v>
      </c>
      <c r="AH12" s="1" t="s">
        <v>32</v>
      </c>
      <c r="AI12" s="1" t="s">
        <v>395</v>
      </c>
      <c r="AJ12">
        <v>6</v>
      </c>
      <c r="AK12">
        <v>1</v>
      </c>
      <c r="AL12" t="b">
        <v>0</v>
      </c>
      <c r="AM12" t="b">
        <v>0</v>
      </c>
      <c r="AN12">
        <v>1</v>
      </c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</row>
    <row r="13" spans="1:63" x14ac:dyDescent="0.3">
      <c r="A13" s="1" t="s">
        <v>30</v>
      </c>
      <c r="B13" s="1" t="s">
        <v>31</v>
      </c>
      <c r="C13" s="1" t="s">
        <v>32</v>
      </c>
      <c r="D13" s="1" t="s">
        <v>47</v>
      </c>
      <c r="E13" s="1" t="s">
        <v>48</v>
      </c>
      <c r="F13" s="1" t="s">
        <v>47</v>
      </c>
      <c r="G13" t="b">
        <v>1</v>
      </c>
      <c r="H13" s="1" t="s">
        <v>35</v>
      </c>
      <c r="I13" s="1" t="s">
        <v>36</v>
      </c>
      <c r="J13" s="1"/>
      <c r="K13" s="1" t="s">
        <v>37</v>
      </c>
      <c r="L13">
        <v>1</v>
      </c>
      <c r="M13" s="1" t="s">
        <v>38</v>
      </c>
      <c r="N13" s="1" t="s">
        <v>305</v>
      </c>
      <c r="O13" s="1" t="s">
        <v>306</v>
      </c>
      <c r="P13" s="1" t="s">
        <v>242</v>
      </c>
      <c r="Q13" t="b">
        <v>1</v>
      </c>
      <c r="R13" t="b">
        <v>0</v>
      </c>
      <c r="S13" s="1" t="s">
        <v>395</v>
      </c>
      <c r="T13" s="1" t="s">
        <v>306</v>
      </c>
      <c r="U13" s="1" t="s">
        <v>402</v>
      </c>
      <c r="V13" s="1" t="s">
        <v>1958</v>
      </c>
      <c r="W13">
        <v>3289</v>
      </c>
      <c r="X13" s="1" t="s">
        <v>403</v>
      </c>
      <c r="Y13" s="1" t="s">
        <v>403</v>
      </c>
      <c r="Z13">
        <v>44</v>
      </c>
      <c r="AA13" t="b">
        <v>1</v>
      </c>
      <c r="AB13" t="b">
        <v>1</v>
      </c>
      <c r="AC13">
        <v>6</v>
      </c>
      <c r="AD13" s="1" t="s">
        <v>32</v>
      </c>
      <c r="AE13" s="1" t="s">
        <v>1985</v>
      </c>
      <c r="AF13" s="1" t="s">
        <v>1985</v>
      </c>
      <c r="AG13" s="1" t="s">
        <v>404</v>
      </c>
      <c r="AH13" s="1" t="s">
        <v>32</v>
      </c>
      <c r="AI13" s="1" t="s">
        <v>395</v>
      </c>
      <c r="AJ13">
        <v>6</v>
      </c>
      <c r="AK13">
        <v>1</v>
      </c>
      <c r="AL13" t="b">
        <v>0</v>
      </c>
      <c r="AM13" t="b">
        <v>0</v>
      </c>
      <c r="AN13">
        <v>1</v>
      </c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</row>
    <row r="14" spans="1:63" x14ac:dyDescent="0.3">
      <c r="A14" s="1" t="s">
        <v>30</v>
      </c>
      <c r="B14" s="1" t="s">
        <v>31</v>
      </c>
      <c r="C14" s="1" t="s">
        <v>32</v>
      </c>
      <c r="D14" s="1" t="s">
        <v>49</v>
      </c>
      <c r="E14" s="1" t="s">
        <v>50</v>
      </c>
      <c r="F14" s="1" t="s">
        <v>49</v>
      </c>
      <c r="G14" t="b">
        <v>1</v>
      </c>
      <c r="H14" s="1" t="s">
        <v>35</v>
      </c>
      <c r="I14" s="1" t="s">
        <v>36</v>
      </c>
      <c r="J14" s="1"/>
      <c r="K14" s="1" t="s">
        <v>37</v>
      </c>
      <c r="L14">
        <v>1</v>
      </c>
      <c r="M14" s="1" t="s">
        <v>38</v>
      </c>
      <c r="N14" s="1" t="s">
        <v>305</v>
      </c>
      <c r="O14" s="1" t="s">
        <v>306</v>
      </c>
      <c r="P14" s="1" t="s">
        <v>242</v>
      </c>
      <c r="Q14" t="b">
        <v>1</v>
      </c>
      <c r="R14" t="b">
        <v>0</v>
      </c>
      <c r="S14" s="1" t="s">
        <v>395</v>
      </c>
      <c r="T14" s="1" t="s">
        <v>306</v>
      </c>
      <c r="U14" s="1" t="s">
        <v>402</v>
      </c>
      <c r="V14" s="1" t="s">
        <v>1958</v>
      </c>
      <c r="W14">
        <v>3289</v>
      </c>
      <c r="X14" s="1" t="s">
        <v>403</v>
      </c>
      <c r="Y14" s="1" t="s">
        <v>403</v>
      </c>
      <c r="Z14">
        <v>44</v>
      </c>
      <c r="AA14" t="b">
        <v>1</v>
      </c>
      <c r="AB14" t="b">
        <v>1</v>
      </c>
      <c r="AC14">
        <v>6</v>
      </c>
      <c r="AD14" s="1" t="s">
        <v>32</v>
      </c>
      <c r="AE14" s="1" t="s">
        <v>1985</v>
      </c>
      <c r="AF14" s="1" t="s">
        <v>1985</v>
      </c>
      <c r="AG14" s="1" t="s">
        <v>404</v>
      </c>
      <c r="AH14" s="1" t="s">
        <v>32</v>
      </c>
      <c r="AI14" s="1" t="s">
        <v>395</v>
      </c>
      <c r="AJ14">
        <v>6</v>
      </c>
      <c r="AK14">
        <v>1</v>
      </c>
      <c r="AL14" t="b">
        <v>0</v>
      </c>
      <c r="AM14" t="b">
        <v>0</v>
      </c>
      <c r="AN14">
        <v>1</v>
      </c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</row>
    <row r="15" spans="1:63" x14ac:dyDescent="0.3">
      <c r="A15" s="1" t="s">
        <v>30</v>
      </c>
      <c r="B15" s="1" t="s">
        <v>31</v>
      </c>
      <c r="C15" s="1" t="s">
        <v>32</v>
      </c>
      <c r="D15" s="1" t="s">
        <v>49</v>
      </c>
      <c r="E15" s="1" t="s">
        <v>50</v>
      </c>
      <c r="F15" s="1" t="s">
        <v>49</v>
      </c>
      <c r="G15" t="b">
        <v>1</v>
      </c>
      <c r="H15" s="1" t="s">
        <v>35</v>
      </c>
      <c r="I15" s="1" t="s">
        <v>36</v>
      </c>
      <c r="J15" s="1"/>
      <c r="K15" s="1" t="s">
        <v>37</v>
      </c>
      <c r="L15">
        <v>1</v>
      </c>
      <c r="M15" s="1" t="s">
        <v>38</v>
      </c>
      <c r="N15" s="1" t="s">
        <v>305</v>
      </c>
      <c r="O15" s="1" t="s">
        <v>306</v>
      </c>
      <c r="P15" s="1" t="s">
        <v>242</v>
      </c>
      <c r="Q15" t="b">
        <v>1</v>
      </c>
      <c r="R15" t="b">
        <v>0</v>
      </c>
      <c r="S15" s="1" t="s">
        <v>395</v>
      </c>
      <c r="T15" s="1" t="s">
        <v>306</v>
      </c>
      <c r="U15" s="1" t="s">
        <v>402</v>
      </c>
      <c r="V15" s="1" t="s">
        <v>1958</v>
      </c>
      <c r="W15">
        <v>3289</v>
      </c>
      <c r="X15" s="1" t="s">
        <v>403</v>
      </c>
      <c r="Y15" s="1" t="s">
        <v>403</v>
      </c>
      <c r="Z15">
        <v>44</v>
      </c>
      <c r="AA15" t="b">
        <v>1</v>
      </c>
      <c r="AB15" t="b">
        <v>1</v>
      </c>
      <c r="AC15">
        <v>6</v>
      </c>
      <c r="AD15" s="1" t="s">
        <v>32</v>
      </c>
      <c r="AE15" s="1" t="s">
        <v>1985</v>
      </c>
      <c r="AF15" s="1" t="s">
        <v>1985</v>
      </c>
      <c r="AG15" s="1" t="s">
        <v>404</v>
      </c>
      <c r="AH15" s="1" t="s">
        <v>32</v>
      </c>
      <c r="AI15" s="1" t="s">
        <v>395</v>
      </c>
      <c r="AJ15">
        <v>6</v>
      </c>
      <c r="AK15">
        <v>1</v>
      </c>
      <c r="AL15" t="b">
        <v>0</v>
      </c>
      <c r="AM15" t="b">
        <v>0</v>
      </c>
      <c r="AN15">
        <v>1</v>
      </c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</row>
    <row r="16" spans="1:63" x14ac:dyDescent="0.3">
      <c r="A16" s="1" t="s">
        <v>30</v>
      </c>
      <c r="B16" s="1" t="s">
        <v>31</v>
      </c>
      <c r="C16" s="1" t="s">
        <v>32</v>
      </c>
      <c r="D16" s="1" t="s">
        <v>51</v>
      </c>
      <c r="E16" s="1" t="s">
        <v>52</v>
      </c>
      <c r="F16" s="1" t="s">
        <v>51</v>
      </c>
      <c r="G16" t="b">
        <v>1</v>
      </c>
      <c r="H16" s="1" t="s">
        <v>35</v>
      </c>
      <c r="I16" s="1" t="s">
        <v>36</v>
      </c>
      <c r="J16" s="1"/>
      <c r="K16" s="1" t="s">
        <v>37</v>
      </c>
      <c r="L16">
        <v>1</v>
      </c>
      <c r="M16" s="1" t="s">
        <v>38</v>
      </c>
      <c r="N16" s="1" t="s">
        <v>305</v>
      </c>
      <c r="O16" s="1" t="s">
        <v>306</v>
      </c>
      <c r="P16" s="1" t="s">
        <v>242</v>
      </c>
      <c r="Q16" t="b">
        <v>1</v>
      </c>
      <c r="R16" t="b">
        <v>0</v>
      </c>
      <c r="S16" s="1" t="s">
        <v>395</v>
      </c>
      <c r="T16" s="1" t="s">
        <v>306</v>
      </c>
      <c r="U16" s="1" t="s">
        <v>402</v>
      </c>
      <c r="V16" s="1" t="s">
        <v>1958</v>
      </c>
      <c r="W16">
        <v>3289</v>
      </c>
      <c r="X16" s="1" t="s">
        <v>403</v>
      </c>
      <c r="Y16" s="1" t="s">
        <v>403</v>
      </c>
      <c r="Z16">
        <v>44</v>
      </c>
      <c r="AA16" t="b">
        <v>1</v>
      </c>
      <c r="AB16" t="b">
        <v>1</v>
      </c>
      <c r="AC16">
        <v>6</v>
      </c>
      <c r="AD16" s="1" t="s">
        <v>32</v>
      </c>
      <c r="AE16" s="1" t="s">
        <v>1985</v>
      </c>
      <c r="AF16" s="1" t="s">
        <v>1985</v>
      </c>
      <c r="AG16" s="1" t="s">
        <v>404</v>
      </c>
      <c r="AH16" s="1" t="s">
        <v>32</v>
      </c>
      <c r="AI16" s="1" t="s">
        <v>395</v>
      </c>
      <c r="AJ16">
        <v>6</v>
      </c>
      <c r="AK16">
        <v>1</v>
      </c>
      <c r="AL16" t="b">
        <v>0</v>
      </c>
      <c r="AM16" t="b">
        <v>0</v>
      </c>
      <c r="AN16">
        <v>1</v>
      </c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</row>
    <row r="17" spans="1:54" x14ac:dyDescent="0.3">
      <c r="A17" s="1" t="s">
        <v>30</v>
      </c>
      <c r="B17" s="1" t="s">
        <v>31</v>
      </c>
      <c r="C17" s="1" t="s">
        <v>32</v>
      </c>
      <c r="D17" s="1" t="s">
        <v>51</v>
      </c>
      <c r="E17" s="1" t="s">
        <v>52</v>
      </c>
      <c r="F17" s="1" t="s">
        <v>51</v>
      </c>
      <c r="G17" t="b">
        <v>1</v>
      </c>
      <c r="H17" s="1" t="s">
        <v>35</v>
      </c>
      <c r="I17" s="1" t="s">
        <v>36</v>
      </c>
      <c r="J17" s="1"/>
      <c r="K17" s="1" t="s">
        <v>37</v>
      </c>
      <c r="L17">
        <v>1</v>
      </c>
      <c r="M17" s="1" t="s">
        <v>38</v>
      </c>
      <c r="N17" s="1" t="s">
        <v>305</v>
      </c>
      <c r="O17" s="1" t="s">
        <v>306</v>
      </c>
      <c r="P17" s="1" t="s">
        <v>242</v>
      </c>
      <c r="Q17" t="b">
        <v>1</v>
      </c>
      <c r="R17" t="b">
        <v>0</v>
      </c>
      <c r="S17" s="1" t="s">
        <v>395</v>
      </c>
      <c r="T17" s="1" t="s">
        <v>306</v>
      </c>
      <c r="U17" s="1" t="s">
        <v>402</v>
      </c>
      <c r="V17" s="1" t="s">
        <v>1958</v>
      </c>
      <c r="W17">
        <v>3289</v>
      </c>
      <c r="X17" s="1" t="s">
        <v>403</v>
      </c>
      <c r="Y17" s="1" t="s">
        <v>403</v>
      </c>
      <c r="Z17">
        <v>44</v>
      </c>
      <c r="AA17" t="b">
        <v>1</v>
      </c>
      <c r="AB17" t="b">
        <v>1</v>
      </c>
      <c r="AC17">
        <v>6</v>
      </c>
      <c r="AD17" s="1" t="s">
        <v>32</v>
      </c>
      <c r="AE17" s="1" t="s">
        <v>1985</v>
      </c>
      <c r="AF17" s="1" t="s">
        <v>1985</v>
      </c>
      <c r="AG17" s="1" t="s">
        <v>404</v>
      </c>
      <c r="AH17" s="1" t="s">
        <v>32</v>
      </c>
      <c r="AI17" s="1" t="s">
        <v>395</v>
      </c>
      <c r="AJ17">
        <v>6</v>
      </c>
      <c r="AK17">
        <v>1</v>
      </c>
      <c r="AL17" t="b">
        <v>0</v>
      </c>
      <c r="AM17" t="b">
        <v>0</v>
      </c>
      <c r="AN17">
        <v>1</v>
      </c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</row>
    <row r="18" spans="1:54" x14ac:dyDescent="0.3">
      <c r="A18" s="1" t="s">
        <v>30</v>
      </c>
      <c r="B18" s="1" t="s">
        <v>31</v>
      </c>
      <c r="C18" s="1" t="s">
        <v>32</v>
      </c>
      <c r="D18" s="1" t="s">
        <v>53</v>
      </c>
      <c r="E18" s="1" t="s">
        <v>54</v>
      </c>
      <c r="F18" s="1" t="s">
        <v>53</v>
      </c>
      <c r="G18" t="b">
        <v>1</v>
      </c>
      <c r="H18" s="1" t="s">
        <v>35</v>
      </c>
      <c r="I18" s="1" t="s">
        <v>36</v>
      </c>
      <c r="J18" s="1"/>
      <c r="K18" s="1" t="s">
        <v>37</v>
      </c>
      <c r="L18">
        <v>1</v>
      </c>
      <c r="M18" s="1" t="s">
        <v>38</v>
      </c>
      <c r="N18" s="1" t="s">
        <v>305</v>
      </c>
      <c r="O18" s="1" t="s">
        <v>306</v>
      </c>
      <c r="P18" s="1" t="s">
        <v>242</v>
      </c>
      <c r="Q18" t="b">
        <v>1</v>
      </c>
      <c r="R18" t="b">
        <v>0</v>
      </c>
      <c r="S18" s="1" t="s">
        <v>395</v>
      </c>
      <c r="T18" s="1" t="s">
        <v>306</v>
      </c>
      <c r="U18" s="1" t="s">
        <v>402</v>
      </c>
      <c r="V18" s="1" t="s">
        <v>1958</v>
      </c>
      <c r="W18">
        <v>3289</v>
      </c>
      <c r="X18" s="1" t="s">
        <v>403</v>
      </c>
      <c r="Y18" s="1" t="s">
        <v>403</v>
      </c>
      <c r="Z18">
        <v>44</v>
      </c>
      <c r="AA18" t="b">
        <v>1</v>
      </c>
      <c r="AB18" t="b">
        <v>1</v>
      </c>
      <c r="AC18">
        <v>6</v>
      </c>
      <c r="AD18" s="1" t="s">
        <v>32</v>
      </c>
      <c r="AE18" s="1" t="s">
        <v>1985</v>
      </c>
      <c r="AF18" s="1" t="s">
        <v>1985</v>
      </c>
      <c r="AG18" s="1" t="s">
        <v>404</v>
      </c>
      <c r="AH18" s="1" t="s">
        <v>32</v>
      </c>
      <c r="AI18" s="1" t="s">
        <v>395</v>
      </c>
      <c r="AJ18">
        <v>6</v>
      </c>
      <c r="AK18">
        <v>1</v>
      </c>
      <c r="AL18" t="b">
        <v>0</v>
      </c>
      <c r="AM18" t="b">
        <v>0</v>
      </c>
      <c r="AN18">
        <v>1</v>
      </c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</row>
    <row r="19" spans="1:54" x14ac:dyDescent="0.3">
      <c r="A19" s="1" t="s">
        <v>30</v>
      </c>
      <c r="B19" s="1" t="s">
        <v>31</v>
      </c>
      <c r="C19" s="1" t="s">
        <v>32</v>
      </c>
      <c r="D19" s="1" t="s">
        <v>53</v>
      </c>
      <c r="E19" s="1" t="s">
        <v>54</v>
      </c>
      <c r="F19" s="1" t="s">
        <v>53</v>
      </c>
      <c r="G19" t="b">
        <v>1</v>
      </c>
      <c r="H19" s="1" t="s">
        <v>35</v>
      </c>
      <c r="I19" s="1" t="s">
        <v>36</v>
      </c>
      <c r="J19" s="1"/>
      <c r="K19" s="1" t="s">
        <v>37</v>
      </c>
      <c r="L19">
        <v>1</v>
      </c>
      <c r="M19" s="1" t="s">
        <v>38</v>
      </c>
      <c r="N19" s="1" t="s">
        <v>305</v>
      </c>
      <c r="O19" s="1" t="s">
        <v>306</v>
      </c>
      <c r="P19" s="1" t="s">
        <v>242</v>
      </c>
      <c r="Q19" t="b">
        <v>1</v>
      </c>
      <c r="R19" t="b">
        <v>0</v>
      </c>
      <c r="S19" s="1" t="s">
        <v>395</v>
      </c>
      <c r="T19" s="1" t="s">
        <v>306</v>
      </c>
      <c r="U19" s="1" t="s">
        <v>402</v>
      </c>
      <c r="V19" s="1" t="s">
        <v>1958</v>
      </c>
      <c r="W19">
        <v>3289</v>
      </c>
      <c r="X19" s="1" t="s">
        <v>403</v>
      </c>
      <c r="Y19" s="1" t="s">
        <v>403</v>
      </c>
      <c r="Z19">
        <v>44</v>
      </c>
      <c r="AA19" t="b">
        <v>1</v>
      </c>
      <c r="AB19" t="b">
        <v>1</v>
      </c>
      <c r="AC19">
        <v>6</v>
      </c>
      <c r="AD19" s="1" t="s">
        <v>32</v>
      </c>
      <c r="AE19" s="1" t="s">
        <v>1985</v>
      </c>
      <c r="AF19" s="1" t="s">
        <v>1985</v>
      </c>
      <c r="AG19" s="1" t="s">
        <v>404</v>
      </c>
      <c r="AH19" s="1" t="s">
        <v>32</v>
      </c>
      <c r="AI19" s="1" t="s">
        <v>395</v>
      </c>
      <c r="AJ19">
        <v>6</v>
      </c>
      <c r="AK19">
        <v>1</v>
      </c>
      <c r="AL19" t="b">
        <v>0</v>
      </c>
      <c r="AM19" t="b">
        <v>0</v>
      </c>
      <c r="AN19">
        <v>1</v>
      </c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</row>
    <row r="20" spans="1:54" x14ac:dyDescent="0.3">
      <c r="A20" s="1" t="s">
        <v>30</v>
      </c>
      <c r="B20" s="1" t="s">
        <v>31</v>
      </c>
      <c r="C20" s="1" t="s">
        <v>32</v>
      </c>
      <c r="D20" s="1" t="s">
        <v>55</v>
      </c>
      <c r="E20" s="1" t="s">
        <v>56</v>
      </c>
      <c r="F20" s="1" t="s">
        <v>55</v>
      </c>
      <c r="G20" t="b">
        <v>1</v>
      </c>
      <c r="H20" s="1" t="s">
        <v>35</v>
      </c>
      <c r="I20" s="1" t="s">
        <v>36</v>
      </c>
      <c r="J20" s="1"/>
      <c r="K20" s="1" t="s">
        <v>37</v>
      </c>
      <c r="L20">
        <v>1</v>
      </c>
      <c r="M20" s="1" t="s">
        <v>38</v>
      </c>
      <c r="N20" s="1" t="s">
        <v>305</v>
      </c>
      <c r="O20" s="1" t="s">
        <v>306</v>
      </c>
      <c r="P20" s="1" t="s">
        <v>242</v>
      </c>
      <c r="Q20" t="b">
        <v>1</v>
      </c>
      <c r="R20" t="b">
        <v>0</v>
      </c>
      <c r="S20" s="1" t="s">
        <v>395</v>
      </c>
      <c r="T20" s="1" t="s">
        <v>306</v>
      </c>
      <c r="U20" s="1" t="s">
        <v>402</v>
      </c>
      <c r="V20" s="1" t="s">
        <v>1958</v>
      </c>
      <c r="W20">
        <v>3289</v>
      </c>
      <c r="X20" s="1" t="s">
        <v>403</v>
      </c>
      <c r="Y20" s="1" t="s">
        <v>403</v>
      </c>
      <c r="Z20">
        <v>44</v>
      </c>
      <c r="AA20" t="b">
        <v>1</v>
      </c>
      <c r="AB20" t="b">
        <v>1</v>
      </c>
      <c r="AC20">
        <v>6</v>
      </c>
      <c r="AD20" s="1" t="s">
        <v>32</v>
      </c>
      <c r="AE20" s="1" t="s">
        <v>1985</v>
      </c>
      <c r="AF20" s="1" t="s">
        <v>1985</v>
      </c>
      <c r="AG20" s="1" t="s">
        <v>404</v>
      </c>
      <c r="AH20" s="1" t="s">
        <v>32</v>
      </c>
      <c r="AI20" s="1" t="s">
        <v>395</v>
      </c>
      <c r="AJ20">
        <v>6</v>
      </c>
      <c r="AK20">
        <v>1</v>
      </c>
      <c r="AL20" t="b">
        <v>0</v>
      </c>
      <c r="AM20" t="b">
        <v>0</v>
      </c>
      <c r="AN20">
        <v>1</v>
      </c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</row>
    <row r="21" spans="1:54" x14ac:dyDescent="0.3">
      <c r="A21" s="1" t="s">
        <v>30</v>
      </c>
      <c r="B21" s="1" t="s">
        <v>31</v>
      </c>
      <c r="C21" s="1" t="s">
        <v>32</v>
      </c>
      <c r="D21" s="1" t="s">
        <v>55</v>
      </c>
      <c r="E21" s="1" t="s">
        <v>56</v>
      </c>
      <c r="F21" s="1" t="s">
        <v>55</v>
      </c>
      <c r="G21" t="b">
        <v>1</v>
      </c>
      <c r="H21" s="1" t="s">
        <v>35</v>
      </c>
      <c r="I21" s="1" t="s">
        <v>36</v>
      </c>
      <c r="J21" s="1"/>
      <c r="K21" s="1" t="s">
        <v>37</v>
      </c>
      <c r="L21">
        <v>1</v>
      </c>
      <c r="M21" s="1" t="s">
        <v>38</v>
      </c>
      <c r="N21" s="1" t="s">
        <v>305</v>
      </c>
      <c r="O21" s="1" t="s">
        <v>306</v>
      </c>
      <c r="P21" s="1" t="s">
        <v>242</v>
      </c>
      <c r="Q21" t="b">
        <v>1</v>
      </c>
      <c r="R21" t="b">
        <v>0</v>
      </c>
      <c r="S21" s="1" t="s">
        <v>395</v>
      </c>
      <c r="T21" s="1" t="s">
        <v>306</v>
      </c>
      <c r="U21" s="1" t="s">
        <v>402</v>
      </c>
      <c r="V21" s="1" t="s">
        <v>1958</v>
      </c>
      <c r="W21">
        <v>3289</v>
      </c>
      <c r="X21" s="1" t="s">
        <v>403</v>
      </c>
      <c r="Y21" s="1" t="s">
        <v>403</v>
      </c>
      <c r="Z21">
        <v>44</v>
      </c>
      <c r="AA21" t="b">
        <v>1</v>
      </c>
      <c r="AB21" t="b">
        <v>1</v>
      </c>
      <c r="AC21">
        <v>6</v>
      </c>
      <c r="AD21" s="1" t="s">
        <v>32</v>
      </c>
      <c r="AE21" s="1" t="s">
        <v>1985</v>
      </c>
      <c r="AF21" s="1" t="s">
        <v>1985</v>
      </c>
      <c r="AG21" s="1" t="s">
        <v>404</v>
      </c>
      <c r="AH21" s="1" t="s">
        <v>32</v>
      </c>
      <c r="AI21" s="1" t="s">
        <v>395</v>
      </c>
      <c r="AJ21">
        <v>6</v>
      </c>
      <c r="AK21">
        <v>1</v>
      </c>
      <c r="AL21" t="b">
        <v>0</v>
      </c>
      <c r="AM21" t="b">
        <v>0</v>
      </c>
      <c r="AN21">
        <v>1</v>
      </c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</row>
    <row r="22" spans="1:54" x14ac:dyDescent="0.3">
      <c r="A22" s="1" t="s">
        <v>30</v>
      </c>
      <c r="B22" s="1" t="s">
        <v>31</v>
      </c>
      <c r="C22" s="1" t="s">
        <v>32</v>
      </c>
      <c r="D22" s="1" t="s">
        <v>57</v>
      </c>
      <c r="E22" s="1" t="s">
        <v>58</v>
      </c>
      <c r="F22" s="1" t="s">
        <v>57</v>
      </c>
      <c r="G22" t="b">
        <v>1</v>
      </c>
      <c r="H22" s="1" t="s">
        <v>35</v>
      </c>
      <c r="I22" s="1" t="s">
        <v>36</v>
      </c>
      <c r="J22" s="1"/>
      <c r="K22" s="1" t="s">
        <v>37</v>
      </c>
      <c r="L22">
        <v>1</v>
      </c>
      <c r="M22" s="1" t="s">
        <v>38</v>
      </c>
      <c r="N22" s="1" t="s">
        <v>305</v>
      </c>
      <c r="O22" s="1" t="s">
        <v>306</v>
      </c>
      <c r="P22" s="1" t="s">
        <v>242</v>
      </c>
      <c r="Q22" t="b">
        <v>1</v>
      </c>
      <c r="R22" t="b">
        <v>0</v>
      </c>
      <c r="S22" s="1" t="s">
        <v>395</v>
      </c>
      <c r="T22" s="1" t="s">
        <v>306</v>
      </c>
      <c r="U22" s="1" t="s">
        <v>402</v>
      </c>
      <c r="V22" s="1" t="s">
        <v>1958</v>
      </c>
      <c r="W22">
        <v>3289</v>
      </c>
      <c r="X22" s="1" t="s">
        <v>403</v>
      </c>
      <c r="Y22" s="1" t="s">
        <v>403</v>
      </c>
      <c r="Z22">
        <v>44</v>
      </c>
      <c r="AA22" t="b">
        <v>1</v>
      </c>
      <c r="AB22" t="b">
        <v>1</v>
      </c>
      <c r="AC22">
        <v>6</v>
      </c>
      <c r="AD22" s="1" t="s">
        <v>32</v>
      </c>
      <c r="AE22" s="1" t="s">
        <v>1985</v>
      </c>
      <c r="AF22" s="1" t="s">
        <v>1985</v>
      </c>
      <c r="AG22" s="1" t="s">
        <v>404</v>
      </c>
      <c r="AH22" s="1" t="s">
        <v>32</v>
      </c>
      <c r="AI22" s="1" t="s">
        <v>395</v>
      </c>
      <c r="AJ22">
        <v>6</v>
      </c>
      <c r="AK22">
        <v>1</v>
      </c>
      <c r="AL22" t="b">
        <v>0</v>
      </c>
      <c r="AM22" t="b">
        <v>0</v>
      </c>
      <c r="AN22">
        <v>1</v>
      </c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</row>
    <row r="23" spans="1:54" x14ac:dyDescent="0.3">
      <c r="A23" s="1" t="s">
        <v>30</v>
      </c>
      <c r="B23" s="1" t="s">
        <v>31</v>
      </c>
      <c r="C23" s="1" t="s">
        <v>32</v>
      </c>
      <c r="D23" s="1" t="s">
        <v>57</v>
      </c>
      <c r="E23" s="1" t="s">
        <v>58</v>
      </c>
      <c r="F23" s="1" t="s">
        <v>57</v>
      </c>
      <c r="G23" t="b">
        <v>1</v>
      </c>
      <c r="H23" s="1" t="s">
        <v>35</v>
      </c>
      <c r="I23" s="1" t="s">
        <v>36</v>
      </c>
      <c r="J23" s="1"/>
      <c r="K23" s="1" t="s">
        <v>37</v>
      </c>
      <c r="L23">
        <v>1</v>
      </c>
      <c r="M23" s="1" t="s">
        <v>38</v>
      </c>
      <c r="N23" s="1" t="s">
        <v>305</v>
      </c>
      <c r="O23" s="1" t="s">
        <v>306</v>
      </c>
      <c r="P23" s="1" t="s">
        <v>242</v>
      </c>
      <c r="Q23" t="b">
        <v>1</v>
      </c>
      <c r="R23" t="b">
        <v>0</v>
      </c>
      <c r="S23" s="1" t="s">
        <v>395</v>
      </c>
      <c r="T23" s="1" t="s">
        <v>306</v>
      </c>
      <c r="U23" s="1" t="s">
        <v>402</v>
      </c>
      <c r="V23" s="1" t="s">
        <v>1958</v>
      </c>
      <c r="W23">
        <v>3289</v>
      </c>
      <c r="X23" s="1" t="s">
        <v>403</v>
      </c>
      <c r="Y23" s="1" t="s">
        <v>403</v>
      </c>
      <c r="Z23">
        <v>44</v>
      </c>
      <c r="AA23" t="b">
        <v>1</v>
      </c>
      <c r="AB23" t="b">
        <v>1</v>
      </c>
      <c r="AC23">
        <v>6</v>
      </c>
      <c r="AD23" s="1" t="s">
        <v>32</v>
      </c>
      <c r="AE23" s="1" t="s">
        <v>1985</v>
      </c>
      <c r="AF23" s="1" t="s">
        <v>1985</v>
      </c>
      <c r="AG23" s="1" t="s">
        <v>404</v>
      </c>
      <c r="AH23" s="1" t="s">
        <v>32</v>
      </c>
      <c r="AI23" s="1" t="s">
        <v>395</v>
      </c>
      <c r="AJ23">
        <v>6</v>
      </c>
      <c r="AK23">
        <v>1</v>
      </c>
      <c r="AL23" t="b">
        <v>0</v>
      </c>
      <c r="AM23" t="b">
        <v>0</v>
      </c>
      <c r="AN23">
        <v>1</v>
      </c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</row>
    <row r="24" spans="1:54" x14ac:dyDescent="0.3">
      <c r="A24" s="1" t="s">
        <v>30</v>
      </c>
      <c r="B24" s="1" t="s">
        <v>31</v>
      </c>
      <c r="C24" s="1" t="s">
        <v>32</v>
      </c>
      <c r="D24" s="1" t="s">
        <v>59</v>
      </c>
      <c r="E24" s="1" t="s">
        <v>60</v>
      </c>
      <c r="F24" s="1" t="s">
        <v>59</v>
      </c>
      <c r="G24" t="b">
        <v>1</v>
      </c>
      <c r="H24" s="1" t="s">
        <v>35</v>
      </c>
      <c r="I24" s="1" t="s">
        <v>36</v>
      </c>
      <c r="J24" s="1"/>
      <c r="K24" s="1" t="s">
        <v>37</v>
      </c>
      <c r="L24">
        <v>1</v>
      </c>
      <c r="M24" s="1" t="s">
        <v>38</v>
      </c>
      <c r="N24" s="1" t="s">
        <v>305</v>
      </c>
      <c r="O24" s="1" t="s">
        <v>306</v>
      </c>
      <c r="P24" s="1" t="s">
        <v>242</v>
      </c>
      <c r="Q24" t="b">
        <v>1</v>
      </c>
      <c r="R24" t="b">
        <v>0</v>
      </c>
      <c r="S24" s="1" t="s">
        <v>395</v>
      </c>
      <c r="T24" s="1" t="s">
        <v>306</v>
      </c>
      <c r="U24" s="1" t="s">
        <v>402</v>
      </c>
      <c r="V24" s="1" t="s">
        <v>1958</v>
      </c>
      <c r="W24">
        <v>3289</v>
      </c>
      <c r="X24" s="1" t="s">
        <v>403</v>
      </c>
      <c r="Y24" s="1" t="s">
        <v>403</v>
      </c>
      <c r="Z24">
        <v>44</v>
      </c>
      <c r="AA24" t="b">
        <v>1</v>
      </c>
      <c r="AB24" t="b">
        <v>1</v>
      </c>
      <c r="AC24">
        <v>6</v>
      </c>
      <c r="AD24" s="1" t="s">
        <v>32</v>
      </c>
      <c r="AE24" s="1" t="s">
        <v>1985</v>
      </c>
      <c r="AF24" s="1" t="s">
        <v>1985</v>
      </c>
      <c r="AG24" s="1" t="s">
        <v>404</v>
      </c>
      <c r="AH24" s="1" t="s">
        <v>32</v>
      </c>
      <c r="AI24" s="1" t="s">
        <v>395</v>
      </c>
      <c r="AJ24">
        <v>6</v>
      </c>
      <c r="AK24">
        <v>1</v>
      </c>
      <c r="AL24" t="b">
        <v>0</v>
      </c>
      <c r="AM24" t="b">
        <v>0</v>
      </c>
      <c r="AN24">
        <v>1</v>
      </c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</row>
    <row r="25" spans="1:54" x14ac:dyDescent="0.3">
      <c r="A25" s="1" t="s">
        <v>30</v>
      </c>
      <c r="B25" s="1" t="s">
        <v>31</v>
      </c>
      <c r="C25" s="1" t="s">
        <v>32</v>
      </c>
      <c r="D25" s="1" t="s">
        <v>59</v>
      </c>
      <c r="E25" s="1" t="s">
        <v>60</v>
      </c>
      <c r="F25" s="1" t="s">
        <v>59</v>
      </c>
      <c r="G25" t="b">
        <v>1</v>
      </c>
      <c r="H25" s="1" t="s">
        <v>35</v>
      </c>
      <c r="I25" s="1" t="s">
        <v>36</v>
      </c>
      <c r="J25" s="1"/>
      <c r="K25" s="1" t="s">
        <v>37</v>
      </c>
      <c r="L25">
        <v>1</v>
      </c>
      <c r="M25" s="1" t="s">
        <v>38</v>
      </c>
      <c r="N25" s="1" t="s">
        <v>305</v>
      </c>
      <c r="O25" s="1" t="s">
        <v>306</v>
      </c>
      <c r="P25" s="1" t="s">
        <v>242</v>
      </c>
      <c r="Q25" t="b">
        <v>1</v>
      </c>
      <c r="R25" t="b">
        <v>0</v>
      </c>
      <c r="S25" s="1" t="s">
        <v>395</v>
      </c>
      <c r="T25" s="1" t="s">
        <v>306</v>
      </c>
      <c r="U25" s="1" t="s">
        <v>402</v>
      </c>
      <c r="V25" s="1" t="s">
        <v>1958</v>
      </c>
      <c r="W25">
        <v>3289</v>
      </c>
      <c r="X25" s="1" t="s">
        <v>403</v>
      </c>
      <c r="Y25" s="1" t="s">
        <v>403</v>
      </c>
      <c r="Z25">
        <v>44</v>
      </c>
      <c r="AA25" t="b">
        <v>1</v>
      </c>
      <c r="AB25" t="b">
        <v>1</v>
      </c>
      <c r="AC25">
        <v>6</v>
      </c>
      <c r="AD25" s="1" t="s">
        <v>32</v>
      </c>
      <c r="AE25" s="1" t="s">
        <v>1985</v>
      </c>
      <c r="AF25" s="1" t="s">
        <v>1985</v>
      </c>
      <c r="AG25" s="1" t="s">
        <v>404</v>
      </c>
      <c r="AH25" s="1" t="s">
        <v>32</v>
      </c>
      <c r="AI25" s="1" t="s">
        <v>395</v>
      </c>
      <c r="AJ25">
        <v>6</v>
      </c>
      <c r="AK25">
        <v>1</v>
      </c>
      <c r="AL25" t="b">
        <v>0</v>
      </c>
      <c r="AM25" t="b">
        <v>0</v>
      </c>
      <c r="AN25">
        <v>1</v>
      </c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</row>
    <row r="26" spans="1:54" x14ac:dyDescent="0.3">
      <c r="A26" s="1" t="s">
        <v>30</v>
      </c>
      <c r="B26" s="1" t="s">
        <v>31</v>
      </c>
      <c r="C26" s="1" t="s">
        <v>32</v>
      </c>
      <c r="D26" s="1" t="s">
        <v>61</v>
      </c>
      <c r="E26" s="1" t="s">
        <v>62</v>
      </c>
      <c r="F26" s="1" t="s">
        <v>61</v>
      </c>
      <c r="G26" t="b">
        <v>1</v>
      </c>
      <c r="H26" s="1" t="s">
        <v>35</v>
      </c>
      <c r="I26" s="1" t="s">
        <v>36</v>
      </c>
      <c r="J26" s="1"/>
      <c r="K26" s="1" t="s">
        <v>37</v>
      </c>
      <c r="L26">
        <v>1</v>
      </c>
      <c r="M26" s="1" t="s">
        <v>38</v>
      </c>
      <c r="N26" s="1" t="s">
        <v>305</v>
      </c>
      <c r="O26" s="1" t="s">
        <v>306</v>
      </c>
      <c r="P26" s="1" t="s">
        <v>242</v>
      </c>
      <c r="Q26" t="b">
        <v>1</v>
      </c>
      <c r="R26" t="b">
        <v>0</v>
      </c>
      <c r="S26" s="1" t="s">
        <v>395</v>
      </c>
      <c r="T26" s="1" t="s">
        <v>306</v>
      </c>
      <c r="U26" s="1" t="s">
        <v>402</v>
      </c>
      <c r="V26" s="1" t="s">
        <v>1958</v>
      </c>
      <c r="W26">
        <v>3289</v>
      </c>
      <c r="X26" s="1" t="s">
        <v>403</v>
      </c>
      <c r="Y26" s="1" t="s">
        <v>403</v>
      </c>
      <c r="Z26">
        <v>44</v>
      </c>
      <c r="AA26" t="b">
        <v>1</v>
      </c>
      <c r="AB26" t="b">
        <v>1</v>
      </c>
      <c r="AC26">
        <v>6</v>
      </c>
      <c r="AD26" s="1" t="s">
        <v>32</v>
      </c>
      <c r="AE26" s="1" t="s">
        <v>1985</v>
      </c>
      <c r="AF26" s="1" t="s">
        <v>1985</v>
      </c>
      <c r="AG26" s="1" t="s">
        <v>404</v>
      </c>
      <c r="AH26" s="1" t="s">
        <v>32</v>
      </c>
      <c r="AI26" s="1" t="s">
        <v>395</v>
      </c>
      <c r="AJ26">
        <v>6</v>
      </c>
      <c r="AK26">
        <v>1</v>
      </c>
      <c r="AL26" t="b">
        <v>0</v>
      </c>
      <c r="AM26" t="b">
        <v>0</v>
      </c>
      <c r="AN26">
        <v>1</v>
      </c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</row>
    <row r="27" spans="1:54" x14ac:dyDescent="0.3">
      <c r="A27" s="1" t="s">
        <v>30</v>
      </c>
      <c r="B27" s="1" t="s">
        <v>31</v>
      </c>
      <c r="C27" s="1" t="s">
        <v>32</v>
      </c>
      <c r="D27" s="1" t="s">
        <v>61</v>
      </c>
      <c r="E27" s="1" t="s">
        <v>62</v>
      </c>
      <c r="F27" s="1" t="s">
        <v>61</v>
      </c>
      <c r="G27" t="b">
        <v>1</v>
      </c>
      <c r="H27" s="1" t="s">
        <v>35</v>
      </c>
      <c r="I27" s="1" t="s">
        <v>36</v>
      </c>
      <c r="J27" s="1"/>
      <c r="K27" s="1" t="s">
        <v>37</v>
      </c>
      <c r="L27">
        <v>1</v>
      </c>
      <c r="M27" s="1" t="s">
        <v>38</v>
      </c>
      <c r="N27" s="1" t="s">
        <v>305</v>
      </c>
      <c r="O27" s="1" t="s">
        <v>306</v>
      </c>
      <c r="P27" s="1" t="s">
        <v>242</v>
      </c>
      <c r="Q27" t="b">
        <v>1</v>
      </c>
      <c r="R27" t="b">
        <v>0</v>
      </c>
      <c r="S27" s="1" t="s">
        <v>395</v>
      </c>
      <c r="T27" s="1" t="s">
        <v>306</v>
      </c>
      <c r="U27" s="1" t="s">
        <v>402</v>
      </c>
      <c r="V27" s="1" t="s">
        <v>1958</v>
      </c>
      <c r="W27">
        <v>3289</v>
      </c>
      <c r="X27" s="1" t="s">
        <v>403</v>
      </c>
      <c r="Y27" s="1" t="s">
        <v>403</v>
      </c>
      <c r="Z27">
        <v>44</v>
      </c>
      <c r="AA27" t="b">
        <v>1</v>
      </c>
      <c r="AB27" t="b">
        <v>1</v>
      </c>
      <c r="AC27">
        <v>6</v>
      </c>
      <c r="AD27" s="1" t="s">
        <v>32</v>
      </c>
      <c r="AE27" s="1" t="s">
        <v>1985</v>
      </c>
      <c r="AF27" s="1" t="s">
        <v>1985</v>
      </c>
      <c r="AG27" s="1" t="s">
        <v>404</v>
      </c>
      <c r="AH27" s="1" t="s">
        <v>32</v>
      </c>
      <c r="AI27" s="1" t="s">
        <v>395</v>
      </c>
      <c r="AJ27">
        <v>6</v>
      </c>
      <c r="AK27">
        <v>1</v>
      </c>
      <c r="AL27" t="b">
        <v>0</v>
      </c>
      <c r="AM27" t="b">
        <v>0</v>
      </c>
      <c r="AN27">
        <v>1</v>
      </c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</row>
    <row r="28" spans="1:54" x14ac:dyDescent="0.3">
      <c r="A28" s="1" t="s">
        <v>30</v>
      </c>
      <c r="B28" s="1" t="s">
        <v>31</v>
      </c>
      <c r="C28" s="1" t="s">
        <v>32</v>
      </c>
      <c r="D28" s="1" t="s">
        <v>63</v>
      </c>
      <c r="E28" s="1" t="s">
        <v>64</v>
      </c>
      <c r="F28" s="1" t="s">
        <v>63</v>
      </c>
      <c r="G28" t="b">
        <v>1</v>
      </c>
      <c r="H28" s="1" t="s">
        <v>35</v>
      </c>
      <c r="I28" s="1" t="s">
        <v>36</v>
      </c>
      <c r="J28" s="1"/>
      <c r="K28" s="1" t="s">
        <v>37</v>
      </c>
      <c r="L28">
        <v>1</v>
      </c>
      <c r="M28" s="1" t="s">
        <v>38</v>
      </c>
      <c r="N28" s="1" t="s">
        <v>305</v>
      </c>
      <c r="O28" s="1" t="s">
        <v>306</v>
      </c>
      <c r="P28" s="1" t="s">
        <v>242</v>
      </c>
      <c r="Q28" t="b">
        <v>1</v>
      </c>
      <c r="R28" t="b">
        <v>0</v>
      </c>
      <c r="S28" s="1" t="s">
        <v>395</v>
      </c>
      <c r="T28" s="1" t="s">
        <v>306</v>
      </c>
      <c r="U28" s="1" t="s">
        <v>402</v>
      </c>
      <c r="V28" s="1" t="s">
        <v>1958</v>
      </c>
      <c r="W28">
        <v>3289</v>
      </c>
      <c r="X28" s="1" t="s">
        <v>403</v>
      </c>
      <c r="Y28" s="1" t="s">
        <v>403</v>
      </c>
      <c r="Z28">
        <v>44</v>
      </c>
      <c r="AA28" t="b">
        <v>1</v>
      </c>
      <c r="AB28" t="b">
        <v>1</v>
      </c>
      <c r="AC28">
        <v>6</v>
      </c>
      <c r="AD28" s="1" t="s">
        <v>32</v>
      </c>
      <c r="AE28" s="1" t="s">
        <v>1985</v>
      </c>
      <c r="AF28" s="1" t="s">
        <v>1985</v>
      </c>
      <c r="AG28" s="1" t="s">
        <v>404</v>
      </c>
      <c r="AH28" s="1" t="s">
        <v>32</v>
      </c>
      <c r="AI28" s="1" t="s">
        <v>395</v>
      </c>
      <c r="AJ28">
        <v>6</v>
      </c>
      <c r="AK28">
        <v>1</v>
      </c>
      <c r="AL28" t="b">
        <v>0</v>
      </c>
      <c r="AM28" t="b">
        <v>0</v>
      </c>
      <c r="AN28">
        <v>1</v>
      </c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</row>
    <row r="29" spans="1:54" x14ac:dyDescent="0.3">
      <c r="A29" s="1" t="s">
        <v>30</v>
      </c>
      <c r="B29" s="1" t="s">
        <v>31</v>
      </c>
      <c r="C29" s="1" t="s">
        <v>32</v>
      </c>
      <c r="D29" s="1" t="s">
        <v>63</v>
      </c>
      <c r="E29" s="1" t="s">
        <v>64</v>
      </c>
      <c r="F29" s="1" t="s">
        <v>63</v>
      </c>
      <c r="G29" t="b">
        <v>1</v>
      </c>
      <c r="H29" s="1" t="s">
        <v>35</v>
      </c>
      <c r="I29" s="1" t="s">
        <v>36</v>
      </c>
      <c r="J29" s="1"/>
      <c r="K29" s="1" t="s">
        <v>37</v>
      </c>
      <c r="L29">
        <v>1</v>
      </c>
      <c r="M29" s="1" t="s">
        <v>38</v>
      </c>
      <c r="N29" s="1" t="s">
        <v>305</v>
      </c>
      <c r="O29" s="1" t="s">
        <v>306</v>
      </c>
      <c r="P29" s="1" t="s">
        <v>242</v>
      </c>
      <c r="Q29" t="b">
        <v>1</v>
      </c>
      <c r="R29" t="b">
        <v>0</v>
      </c>
      <c r="S29" s="1" t="s">
        <v>395</v>
      </c>
      <c r="T29" s="1" t="s">
        <v>306</v>
      </c>
      <c r="U29" s="1" t="s">
        <v>402</v>
      </c>
      <c r="V29" s="1" t="s">
        <v>1958</v>
      </c>
      <c r="W29">
        <v>3289</v>
      </c>
      <c r="X29" s="1" t="s">
        <v>403</v>
      </c>
      <c r="Y29" s="1" t="s">
        <v>403</v>
      </c>
      <c r="Z29">
        <v>44</v>
      </c>
      <c r="AA29" t="b">
        <v>1</v>
      </c>
      <c r="AB29" t="b">
        <v>1</v>
      </c>
      <c r="AC29">
        <v>6</v>
      </c>
      <c r="AD29" s="1" t="s">
        <v>32</v>
      </c>
      <c r="AE29" s="1" t="s">
        <v>1985</v>
      </c>
      <c r="AF29" s="1" t="s">
        <v>1985</v>
      </c>
      <c r="AG29" s="1" t="s">
        <v>404</v>
      </c>
      <c r="AH29" s="1" t="s">
        <v>32</v>
      </c>
      <c r="AI29" s="1" t="s">
        <v>395</v>
      </c>
      <c r="AJ29">
        <v>6</v>
      </c>
      <c r="AK29">
        <v>1</v>
      </c>
      <c r="AL29" t="b">
        <v>0</v>
      </c>
      <c r="AM29" t="b">
        <v>0</v>
      </c>
      <c r="AN29">
        <v>1</v>
      </c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</row>
    <row r="30" spans="1:54" x14ac:dyDescent="0.3">
      <c r="A30" s="1" t="s">
        <v>30</v>
      </c>
      <c r="B30" s="1" t="s">
        <v>31</v>
      </c>
      <c r="C30" s="1" t="s">
        <v>32</v>
      </c>
      <c r="D30" s="1" t="s">
        <v>65</v>
      </c>
      <c r="E30" s="1" t="s">
        <v>66</v>
      </c>
      <c r="F30" s="1" t="s">
        <v>65</v>
      </c>
      <c r="G30" t="b">
        <v>1</v>
      </c>
      <c r="H30" s="1" t="s">
        <v>35</v>
      </c>
      <c r="I30" s="1" t="s">
        <v>36</v>
      </c>
      <c r="J30" s="1"/>
      <c r="K30" s="1" t="s">
        <v>37</v>
      </c>
      <c r="L30">
        <v>1</v>
      </c>
      <c r="M30" s="1" t="s">
        <v>38</v>
      </c>
      <c r="N30" s="1" t="s">
        <v>305</v>
      </c>
      <c r="O30" s="1" t="s">
        <v>306</v>
      </c>
      <c r="P30" s="1" t="s">
        <v>242</v>
      </c>
      <c r="Q30" t="b">
        <v>1</v>
      </c>
      <c r="R30" t="b">
        <v>0</v>
      </c>
      <c r="S30" s="1" t="s">
        <v>395</v>
      </c>
      <c r="T30" s="1" t="s">
        <v>306</v>
      </c>
      <c r="U30" s="1" t="s">
        <v>402</v>
      </c>
      <c r="V30" s="1" t="s">
        <v>1958</v>
      </c>
      <c r="W30">
        <v>3289</v>
      </c>
      <c r="X30" s="1" t="s">
        <v>403</v>
      </c>
      <c r="Y30" s="1" t="s">
        <v>403</v>
      </c>
      <c r="Z30">
        <v>44</v>
      </c>
      <c r="AA30" t="b">
        <v>1</v>
      </c>
      <c r="AB30" t="b">
        <v>1</v>
      </c>
      <c r="AC30">
        <v>6</v>
      </c>
      <c r="AD30" s="1" t="s">
        <v>32</v>
      </c>
      <c r="AE30" s="1" t="s">
        <v>1985</v>
      </c>
      <c r="AF30" s="1" t="s">
        <v>1985</v>
      </c>
      <c r="AG30" s="1" t="s">
        <v>404</v>
      </c>
      <c r="AH30" s="1" t="s">
        <v>32</v>
      </c>
      <c r="AI30" s="1" t="s">
        <v>395</v>
      </c>
      <c r="AJ30">
        <v>6</v>
      </c>
      <c r="AK30">
        <v>1</v>
      </c>
      <c r="AL30" t="b">
        <v>0</v>
      </c>
      <c r="AM30" t="b">
        <v>0</v>
      </c>
      <c r="AN30">
        <v>1</v>
      </c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</row>
    <row r="31" spans="1:54" x14ac:dyDescent="0.3">
      <c r="A31" s="1" t="s">
        <v>30</v>
      </c>
      <c r="B31" s="1" t="s">
        <v>31</v>
      </c>
      <c r="C31" s="1" t="s">
        <v>32</v>
      </c>
      <c r="D31" s="1" t="s">
        <v>65</v>
      </c>
      <c r="E31" s="1" t="s">
        <v>66</v>
      </c>
      <c r="F31" s="1" t="s">
        <v>65</v>
      </c>
      <c r="G31" t="b">
        <v>1</v>
      </c>
      <c r="H31" s="1" t="s">
        <v>35</v>
      </c>
      <c r="I31" s="1" t="s">
        <v>36</v>
      </c>
      <c r="J31" s="1"/>
      <c r="K31" s="1" t="s">
        <v>37</v>
      </c>
      <c r="L31">
        <v>1</v>
      </c>
      <c r="M31" s="1" t="s">
        <v>38</v>
      </c>
      <c r="N31" s="1" t="s">
        <v>305</v>
      </c>
      <c r="O31" s="1" t="s">
        <v>306</v>
      </c>
      <c r="P31" s="1" t="s">
        <v>242</v>
      </c>
      <c r="Q31" t="b">
        <v>1</v>
      </c>
      <c r="R31" t="b">
        <v>0</v>
      </c>
      <c r="S31" s="1" t="s">
        <v>395</v>
      </c>
      <c r="T31" s="1" t="s">
        <v>306</v>
      </c>
      <c r="U31" s="1" t="s">
        <v>402</v>
      </c>
      <c r="V31" s="1" t="s">
        <v>1958</v>
      </c>
      <c r="W31">
        <v>3289</v>
      </c>
      <c r="X31" s="1" t="s">
        <v>403</v>
      </c>
      <c r="Y31" s="1" t="s">
        <v>403</v>
      </c>
      <c r="Z31">
        <v>44</v>
      </c>
      <c r="AA31" t="b">
        <v>1</v>
      </c>
      <c r="AB31" t="b">
        <v>1</v>
      </c>
      <c r="AC31">
        <v>6</v>
      </c>
      <c r="AD31" s="1" t="s">
        <v>32</v>
      </c>
      <c r="AE31" s="1" t="s">
        <v>1985</v>
      </c>
      <c r="AF31" s="1" t="s">
        <v>1985</v>
      </c>
      <c r="AG31" s="1" t="s">
        <v>404</v>
      </c>
      <c r="AH31" s="1" t="s">
        <v>32</v>
      </c>
      <c r="AI31" s="1" t="s">
        <v>395</v>
      </c>
      <c r="AJ31">
        <v>6</v>
      </c>
      <c r="AK31">
        <v>1</v>
      </c>
      <c r="AL31" t="b">
        <v>0</v>
      </c>
      <c r="AM31" t="b">
        <v>0</v>
      </c>
      <c r="AN31">
        <v>1</v>
      </c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</row>
    <row r="32" spans="1:54" x14ac:dyDescent="0.3">
      <c r="A32" s="1" t="s">
        <v>30</v>
      </c>
      <c r="B32" s="1" t="s">
        <v>31</v>
      </c>
      <c r="C32" s="1" t="s">
        <v>32</v>
      </c>
      <c r="D32" s="1" t="s">
        <v>67</v>
      </c>
      <c r="E32" s="1" t="s">
        <v>68</v>
      </c>
      <c r="F32" s="1" t="s">
        <v>67</v>
      </c>
      <c r="G32" t="b">
        <v>1</v>
      </c>
      <c r="H32" s="1" t="s">
        <v>35</v>
      </c>
      <c r="I32" s="1" t="s">
        <v>36</v>
      </c>
      <c r="J32" s="1"/>
      <c r="K32" s="1" t="s">
        <v>37</v>
      </c>
      <c r="L32">
        <v>1</v>
      </c>
      <c r="M32" s="1" t="s">
        <v>38</v>
      </c>
      <c r="N32" s="1" t="s">
        <v>305</v>
      </c>
      <c r="O32" s="1" t="s">
        <v>306</v>
      </c>
      <c r="P32" s="1" t="s">
        <v>242</v>
      </c>
      <c r="Q32" t="b">
        <v>1</v>
      </c>
      <c r="R32" t="b">
        <v>0</v>
      </c>
      <c r="S32" s="1" t="s">
        <v>395</v>
      </c>
      <c r="T32" s="1" t="s">
        <v>306</v>
      </c>
      <c r="U32" s="1" t="s">
        <v>402</v>
      </c>
      <c r="V32" s="1" t="s">
        <v>1958</v>
      </c>
      <c r="W32">
        <v>3289</v>
      </c>
      <c r="X32" s="1" t="s">
        <v>403</v>
      </c>
      <c r="Y32" s="1" t="s">
        <v>403</v>
      </c>
      <c r="Z32">
        <v>44</v>
      </c>
      <c r="AA32" t="b">
        <v>1</v>
      </c>
      <c r="AB32" t="b">
        <v>1</v>
      </c>
      <c r="AC32">
        <v>6</v>
      </c>
      <c r="AD32" s="1" t="s">
        <v>32</v>
      </c>
      <c r="AE32" s="1" t="s">
        <v>1985</v>
      </c>
      <c r="AF32" s="1" t="s">
        <v>1985</v>
      </c>
      <c r="AG32" s="1" t="s">
        <v>404</v>
      </c>
      <c r="AH32" s="1" t="s">
        <v>32</v>
      </c>
      <c r="AI32" s="1" t="s">
        <v>395</v>
      </c>
      <c r="AJ32">
        <v>6</v>
      </c>
      <c r="AK32">
        <v>1</v>
      </c>
      <c r="AL32" t="b">
        <v>0</v>
      </c>
      <c r="AM32" t="b">
        <v>0</v>
      </c>
      <c r="AN32">
        <v>1</v>
      </c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</row>
    <row r="33" spans="1:54" x14ac:dyDescent="0.3">
      <c r="A33" s="1" t="s">
        <v>30</v>
      </c>
      <c r="B33" s="1" t="s">
        <v>31</v>
      </c>
      <c r="C33" s="1" t="s">
        <v>32</v>
      </c>
      <c r="D33" s="1" t="s">
        <v>67</v>
      </c>
      <c r="E33" s="1" t="s">
        <v>68</v>
      </c>
      <c r="F33" s="1" t="s">
        <v>67</v>
      </c>
      <c r="G33" t="b">
        <v>1</v>
      </c>
      <c r="H33" s="1" t="s">
        <v>35</v>
      </c>
      <c r="I33" s="1" t="s">
        <v>36</v>
      </c>
      <c r="J33" s="1"/>
      <c r="K33" s="1" t="s">
        <v>37</v>
      </c>
      <c r="L33">
        <v>1</v>
      </c>
      <c r="M33" s="1" t="s">
        <v>38</v>
      </c>
      <c r="N33" s="1" t="s">
        <v>305</v>
      </c>
      <c r="O33" s="1" t="s">
        <v>306</v>
      </c>
      <c r="P33" s="1" t="s">
        <v>242</v>
      </c>
      <c r="Q33" t="b">
        <v>1</v>
      </c>
      <c r="R33" t="b">
        <v>0</v>
      </c>
      <c r="S33" s="1" t="s">
        <v>395</v>
      </c>
      <c r="T33" s="1" t="s">
        <v>306</v>
      </c>
      <c r="U33" s="1" t="s">
        <v>402</v>
      </c>
      <c r="V33" s="1" t="s">
        <v>1958</v>
      </c>
      <c r="W33">
        <v>3289</v>
      </c>
      <c r="X33" s="1" t="s">
        <v>403</v>
      </c>
      <c r="Y33" s="1" t="s">
        <v>403</v>
      </c>
      <c r="Z33">
        <v>44</v>
      </c>
      <c r="AA33" t="b">
        <v>1</v>
      </c>
      <c r="AB33" t="b">
        <v>1</v>
      </c>
      <c r="AC33">
        <v>6</v>
      </c>
      <c r="AD33" s="1" t="s">
        <v>32</v>
      </c>
      <c r="AE33" s="1" t="s">
        <v>1985</v>
      </c>
      <c r="AF33" s="1" t="s">
        <v>1985</v>
      </c>
      <c r="AG33" s="1" t="s">
        <v>404</v>
      </c>
      <c r="AH33" s="1" t="s">
        <v>32</v>
      </c>
      <c r="AI33" s="1" t="s">
        <v>395</v>
      </c>
      <c r="AJ33">
        <v>6</v>
      </c>
      <c r="AK33">
        <v>1</v>
      </c>
      <c r="AL33" t="b">
        <v>0</v>
      </c>
      <c r="AM33" t="b">
        <v>0</v>
      </c>
      <c r="AN33">
        <v>1</v>
      </c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</row>
    <row r="34" spans="1:54" x14ac:dyDescent="0.3">
      <c r="A34" s="1" t="s">
        <v>30</v>
      </c>
      <c r="B34" s="1" t="s">
        <v>31</v>
      </c>
      <c r="C34" s="1" t="s">
        <v>32</v>
      </c>
      <c r="D34" s="1" t="s">
        <v>69</v>
      </c>
      <c r="E34" s="1" t="s">
        <v>70</v>
      </c>
      <c r="F34" s="1" t="s">
        <v>69</v>
      </c>
      <c r="G34" t="b">
        <v>1</v>
      </c>
      <c r="H34" s="1" t="s">
        <v>35</v>
      </c>
      <c r="I34" s="1" t="s">
        <v>36</v>
      </c>
      <c r="J34" s="1"/>
      <c r="K34" s="1" t="s">
        <v>37</v>
      </c>
      <c r="L34">
        <v>1</v>
      </c>
      <c r="M34" s="1" t="s">
        <v>38</v>
      </c>
      <c r="N34" s="1" t="s">
        <v>305</v>
      </c>
      <c r="O34" s="1" t="s">
        <v>306</v>
      </c>
      <c r="P34" s="1" t="s">
        <v>242</v>
      </c>
      <c r="Q34" t="b">
        <v>1</v>
      </c>
      <c r="R34" t="b">
        <v>0</v>
      </c>
      <c r="S34" s="1" t="s">
        <v>395</v>
      </c>
      <c r="T34" s="1" t="s">
        <v>306</v>
      </c>
      <c r="U34" s="1" t="s">
        <v>402</v>
      </c>
      <c r="V34" s="1" t="s">
        <v>1958</v>
      </c>
      <c r="W34">
        <v>3289</v>
      </c>
      <c r="X34" s="1" t="s">
        <v>403</v>
      </c>
      <c r="Y34" s="1" t="s">
        <v>403</v>
      </c>
      <c r="Z34">
        <v>44</v>
      </c>
      <c r="AA34" t="b">
        <v>1</v>
      </c>
      <c r="AB34" t="b">
        <v>1</v>
      </c>
      <c r="AC34">
        <v>6</v>
      </c>
      <c r="AD34" s="1" t="s">
        <v>32</v>
      </c>
      <c r="AE34" s="1" t="s">
        <v>1985</v>
      </c>
      <c r="AF34" s="1" t="s">
        <v>1985</v>
      </c>
      <c r="AG34" s="1" t="s">
        <v>404</v>
      </c>
      <c r="AH34" s="1" t="s">
        <v>32</v>
      </c>
      <c r="AI34" s="1" t="s">
        <v>395</v>
      </c>
      <c r="AJ34">
        <v>6</v>
      </c>
      <c r="AK34">
        <v>1</v>
      </c>
      <c r="AL34" t="b">
        <v>0</v>
      </c>
      <c r="AM34" t="b">
        <v>0</v>
      </c>
      <c r="AN34">
        <v>1</v>
      </c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</row>
    <row r="35" spans="1:54" x14ac:dyDescent="0.3">
      <c r="A35" s="1" t="s">
        <v>30</v>
      </c>
      <c r="B35" s="1" t="s">
        <v>31</v>
      </c>
      <c r="C35" s="1" t="s">
        <v>32</v>
      </c>
      <c r="D35" s="1" t="s">
        <v>69</v>
      </c>
      <c r="E35" s="1" t="s">
        <v>70</v>
      </c>
      <c r="F35" s="1" t="s">
        <v>69</v>
      </c>
      <c r="G35" t="b">
        <v>1</v>
      </c>
      <c r="H35" s="1" t="s">
        <v>35</v>
      </c>
      <c r="I35" s="1" t="s">
        <v>36</v>
      </c>
      <c r="J35" s="1"/>
      <c r="K35" s="1" t="s">
        <v>37</v>
      </c>
      <c r="L35">
        <v>1</v>
      </c>
      <c r="M35" s="1" t="s">
        <v>38</v>
      </c>
      <c r="N35" s="1" t="s">
        <v>305</v>
      </c>
      <c r="O35" s="1" t="s">
        <v>306</v>
      </c>
      <c r="P35" s="1" t="s">
        <v>242</v>
      </c>
      <c r="Q35" t="b">
        <v>1</v>
      </c>
      <c r="R35" t="b">
        <v>0</v>
      </c>
      <c r="S35" s="1" t="s">
        <v>395</v>
      </c>
      <c r="T35" s="1" t="s">
        <v>306</v>
      </c>
      <c r="U35" s="1" t="s">
        <v>402</v>
      </c>
      <c r="V35" s="1" t="s">
        <v>1958</v>
      </c>
      <c r="W35">
        <v>3289</v>
      </c>
      <c r="X35" s="1" t="s">
        <v>403</v>
      </c>
      <c r="Y35" s="1" t="s">
        <v>403</v>
      </c>
      <c r="Z35">
        <v>44</v>
      </c>
      <c r="AA35" t="b">
        <v>1</v>
      </c>
      <c r="AB35" t="b">
        <v>1</v>
      </c>
      <c r="AC35">
        <v>6</v>
      </c>
      <c r="AD35" s="1" t="s">
        <v>32</v>
      </c>
      <c r="AE35" s="1" t="s">
        <v>1985</v>
      </c>
      <c r="AF35" s="1" t="s">
        <v>1985</v>
      </c>
      <c r="AG35" s="1" t="s">
        <v>404</v>
      </c>
      <c r="AH35" s="1" t="s">
        <v>32</v>
      </c>
      <c r="AI35" s="1" t="s">
        <v>395</v>
      </c>
      <c r="AJ35">
        <v>6</v>
      </c>
      <c r="AK35">
        <v>1</v>
      </c>
      <c r="AL35" t="b">
        <v>0</v>
      </c>
      <c r="AM35" t="b">
        <v>0</v>
      </c>
      <c r="AN35">
        <v>1</v>
      </c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</row>
    <row r="36" spans="1:54" x14ac:dyDescent="0.3">
      <c r="A36" s="1" t="s">
        <v>30</v>
      </c>
      <c r="B36" s="1" t="s">
        <v>31</v>
      </c>
      <c r="C36" s="1" t="s">
        <v>32</v>
      </c>
      <c r="D36" s="1" t="s">
        <v>71</v>
      </c>
      <c r="E36" s="1" t="s">
        <v>72</v>
      </c>
      <c r="F36" s="1" t="s">
        <v>71</v>
      </c>
      <c r="G36" t="b">
        <v>1</v>
      </c>
      <c r="H36" s="1" t="s">
        <v>35</v>
      </c>
      <c r="I36" s="1" t="s">
        <v>36</v>
      </c>
      <c r="J36" s="1"/>
      <c r="K36" s="1" t="s">
        <v>37</v>
      </c>
      <c r="L36">
        <v>1</v>
      </c>
      <c r="M36" s="1" t="s">
        <v>38</v>
      </c>
      <c r="N36" s="1" t="s">
        <v>305</v>
      </c>
      <c r="O36" s="1" t="s">
        <v>306</v>
      </c>
      <c r="P36" s="1" t="s">
        <v>242</v>
      </c>
      <c r="Q36" t="b">
        <v>1</v>
      </c>
      <c r="R36" t="b">
        <v>0</v>
      </c>
      <c r="S36" s="1" t="s">
        <v>395</v>
      </c>
      <c r="T36" s="1" t="s">
        <v>306</v>
      </c>
      <c r="U36" s="1" t="s">
        <v>402</v>
      </c>
      <c r="V36" s="1" t="s">
        <v>1958</v>
      </c>
      <c r="W36">
        <v>3289</v>
      </c>
      <c r="X36" s="1" t="s">
        <v>403</v>
      </c>
      <c r="Y36" s="1" t="s">
        <v>403</v>
      </c>
      <c r="Z36">
        <v>44</v>
      </c>
      <c r="AA36" t="b">
        <v>1</v>
      </c>
      <c r="AB36" t="b">
        <v>1</v>
      </c>
      <c r="AC36">
        <v>6</v>
      </c>
      <c r="AD36" s="1" t="s">
        <v>32</v>
      </c>
      <c r="AE36" s="1" t="s">
        <v>1985</v>
      </c>
      <c r="AF36" s="1" t="s">
        <v>1985</v>
      </c>
      <c r="AG36" s="1" t="s">
        <v>404</v>
      </c>
      <c r="AH36" s="1" t="s">
        <v>32</v>
      </c>
      <c r="AI36" s="1" t="s">
        <v>395</v>
      </c>
      <c r="AJ36">
        <v>6</v>
      </c>
      <c r="AK36">
        <v>1</v>
      </c>
      <c r="AL36" t="b">
        <v>0</v>
      </c>
      <c r="AM36" t="b">
        <v>0</v>
      </c>
      <c r="AN36">
        <v>1</v>
      </c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</row>
    <row r="37" spans="1:54" x14ac:dyDescent="0.3">
      <c r="A37" s="1" t="s">
        <v>30</v>
      </c>
      <c r="B37" s="1" t="s">
        <v>31</v>
      </c>
      <c r="C37" s="1" t="s">
        <v>32</v>
      </c>
      <c r="D37" s="1" t="s">
        <v>71</v>
      </c>
      <c r="E37" s="1" t="s">
        <v>72</v>
      </c>
      <c r="F37" s="1" t="s">
        <v>71</v>
      </c>
      <c r="G37" t="b">
        <v>1</v>
      </c>
      <c r="H37" s="1" t="s">
        <v>35</v>
      </c>
      <c r="I37" s="1" t="s">
        <v>36</v>
      </c>
      <c r="J37" s="1"/>
      <c r="K37" s="1" t="s">
        <v>37</v>
      </c>
      <c r="L37">
        <v>1</v>
      </c>
      <c r="M37" s="1" t="s">
        <v>38</v>
      </c>
      <c r="N37" s="1" t="s">
        <v>305</v>
      </c>
      <c r="O37" s="1" t="s">
        <v>306</v>
      </c>
      <c r="P37" s="1" t="s">
        <v>242</v>
      </c>
      <c r="Q37" t="b">
        <v>1</v>
      </c>
      <c r="R37" t="b">
        <v>0</v>
      </c>
      <c r="S37" s="1" t="s">
        <v>395</v>
      </c>
      <c r="T37" s="1" t="s">
        <v>306</v>
      </c>
      <c r="U37" s="1" t="s">
        <v>402</v>
      </c>
      <c r="V37" s="1" t="s">
        <v>1958</v>
      </c>
      <c r="W37">
        <v>3289</v>
      </c>
      <c r="X37" s="1" t="s">
        <v>403</v>
      </c>
      <c r="Y37" s="1" t="s">
        <v>403</v>
      </c>
      <c r="Z37">
        <v>44</v>
      </c>
      <c r="AA37" t="b">
        <v>1</v>
      </c>
      <c r="AB37" t="b">
        <v>1</v>
      </c>
      <c r="AC37">
        <v>6</v>
      </c>
      <c r="AD37" s="1" t="s">
        <v>32</v>
      </c>
      <c r="AE37" s="1" t="s">
        <v>1985</v>
      </c>
      <c r="AF37" s="1" t="s">
        <v>1985</v>
      </c>
      <c r="AG37" s="1" t="s">
        <v>404</v>
      </c>
      <c r="AH37" s="1" t="s">
        <v>32</v>
      </c>
      <c r="AI37" s="1" t="s">
        <v>395</v>
      </c>
      <c r="AJ37">
        <v>6</v>
      </c>
      <c r="AK37">
        <v>1</v>
      </c>
      <c r="AL37" t="b">
        <v>0</v>
      </c>
      <c r="AM37" t="b">
        <v>0</v>
      </c>
      <c r="AN37">
        <v>1</v>
      </c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</row>
    <row r="38" spans="1:54" x14ac:dyDescent="0.3">
      <c r="A38" s="1" t="s">
        <v>30</v>
      </c>
      <c r="B38" s="1" t="s">
        <v>31</v>
      </c>
      <c r="C38" s="1" t="s">
        <v>32</v>
      </c>
      <c r="D38" s="1" t="s">
        <v>73</v>
      </c>
      <c r="E38" s="1" t="s">
        <v>74</v>
      </c>
      <c r="F38" s="1" t="s">
        <v>73</v>
      </c>
      <c r="G38" t="b">
        <v>1</v>
      </c>
      <c r="H38" s="1" t="s">
        <v>35</v>
      </c>
      <c r="I38" s="1" t="s">
        <v>36</v>
      </c>
      <c r="J38" s="1"/>
      <c r="K38" s="1" t="s">
        <v>37</v>
      </c>
      <c r="L38">
        <v>1</v>
      </c>
      <c r="M38" s="1" t="s">
        <v>38</v>
      </c>
      <c r="N38" s="1" t="s">
        <v>305</v>
      </c>
      <c r="O38" s="1" t="s">
        <v>306</v>
      </c>
      <c r="P38" s="1" t="s">
        <v>242</v>
      </c>
      <c r="Q38" t="b">
        <v>1</v>
      </c>
      <c r="R38" t="b">
        <v>0</v>
      </c>
      <c r="S38" s="1" t="s">
        <v>395</v>
      </c>
      <c r="T38" s="1" t="s">
        <v>306</v>
      </c>
      <c r="U38" s="1" t="s">
        <v>402</v>
      </c>
      <c r="V38" s="1" t="s">
        <v>1958</v>
      </c>
      <c r="W38">
        <v>3289</v>
      </c>
      <c r="X38" s="1" t="s">
        <v>403</v>
      </c>
      <c r="Y38" s="1" t="s">
        <v>403</v>
      </c>
      <c r="Z38">
        <v>44</v>
      </c>
      <c r="AA38" t="b">
        <v>1</v>
      </c>
      <c r="AB38" t="b">
        <v>1</v>
      </c>
      <c r="AC38">
        <v>6</v>
      </c>
      <c r="AD38" s="1" t="s">
        <v>32</v>
      </c>
      <c r="AE38" s="1" t="s">
        <v>1985</v>
      </c>
      <c r="AF38" s="1" t="s">
        <v>1985</v>
      </c>
      <c r="AG38" s="1" t="s">
        <v>404</v>
      </c>
      <c r="AH38" s="1" t="s">
        <v>32</v>
      </c>
      <c r="AI38" s="1" t="s">
        <v>395</v>
      </c>
      <c r="AJ38">
        <v>6</v>
      </c>
      <c r="AK38">
        <v>1</v>
      </c>
      <c r="AL38" t="b">
        <v>0</v>
      </c>
      <c r="AM38" t="b">
        <v>0</v>
      </c>
      <c r="AN38">
        <v>1</v>
      </c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</row>
    <row r="39" spans="1:54" x14ac:dyDescent="0.3">
      <c r="A39" s="1" t="s">
        <v>30</v>
      </c>
      <c r="B39" s="1" t="s">
        <v>31</v>
      </c>
      <c r="C39" s="1" t="s">
        <v>32</v>
      </c>
      <c r="D39" s="1" t="s">
        <v>73</v>
      </c>
      <c r="E39" s="1" t="s">
        <v>74</v>
      </c>
      <c r="F39" s="1" t="s">
        <v>73</v>
      </c>
      <c r="G39" t="b">
        <v>1</v>
      </c>
      <c r="H39" s="1" t="s">
        <v>35</v>
      </c>
      <c r="I39" s="1" t="s">
        <v>36</v>
      </c>
      <c r="J39" s="1"/>
      <c r="K39" s="1" t="s">
        <v>37</v>
      </c>
      <c r="L39">
        <v>1</v>
      </c>
      <c r="M39" s="1" t="s">
        <v>38</v>
      </c>
      <c r="N39" s="1" t="s">
        <v>305</v>
      </c>
      <c r="O39" s="1" t="s">
        <v>306</v>
      </c>
      <c r="P39" s="1" t="s">
        <v>242</v>
      </c>
      <c r="Q39" t="b">
        <v>1</v>
      </c>
      <c r="R39" t="b">
        <v>0</v>
      </c>
      <c r="S39" s="1" t="s">
        <v>395</v>
      </c>
      <c r="T39" s="1" t="s">
        <v>306</v>
      </c>
      <c r="U39" s="1" t="s">
        <v>402</v>
      </c>
      <c r="V39" s="1" t="s">
        <v>1958</v>
      </c>
      <c r="W39">
        <v>3289</v>
      </c>
      <c r="X39" s="1" t="s">
        <v>403</v>
      </c>
      <c r="Y39" s="1" t="s">
        <v>403</v>
      </c>
      <c r="Z39">
        <v>44</v>
      </c>
      <c r="AA39" t="b">
        <v>1</v>
      </c>
      <c r="AB39" t="b">
        <v>1</v>
      </c>
      <c r="AC39">
        <v>6</v>
      </c>
      <c r="AD39" s="1" t="s">
        <v>32</v>
      </c>
      <c r="AE39" s="1" t="s">
        <v>1985</v>
      </c>
      <c r="AF39" s="1" t="s">
        <v>1985</v>
      </c>
      <c r="AG39" s="1" t="s">
        <v>404</v>
      </c>
      <c r="AH39" s="1" t="s">
        <v>32</v>
      </c>
      <c r="AI39" s="1" t="s">
        <v>395</v>
      </c>
      <c r="AJ39">
        <v>6</v>
      </c>
      <c r="AK39">
        <v>1</v>
      </c>
      <c r="AL39" t="b">
        <v>0</v>
      </c>
      <c r="AM39" t="b">
        <v>0</v>
      </c>
      <c r="AN39">
        <v>1</v>
      </c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</row>
    <row r="40" spans="1:54" x14ac:dyDescent="0.3">
      <c r="A40" s="1" t="s">
        <v>30</v>
      </c>
      <c r="B40" s="1" t="s">
        <v>31</v>
      </c>
      <c r="C40" s="1" t="s">
        <v>32</v>
      </c>
      <c r="D40" s="1" t="s">
        <v>33</v>
      </c>
      <c r="E40" s="1" t="s">
        <v>34</v>
      </c>
      <c r="F40" s="1" t="s">
        <v>33</v>
      </c>
      <c r="G40" t="b">
        <v>1</v>
      </c>
      <c r="H40" s="1" t="s">
        <v>35</v>
      </c>
      <c r="I40" s="1" t="s">
        <v>36</v>
      </c>
      <c r="J40" s="1"/>
      <c r="K40" s="1" t="s">
        <v>37</v>
      </c>
      <c r="L40">
        <v>1</v>
      </c>
      <c r="M40" s="1" t="s">
        <v>38</v>
      </c>
      <c r="N40" s="1" t="s">
        <v>307</v>
      </c>
      <c r="O40" s="1" t="s">
        <v>308</v>
      </c>
      <c r="P40" s="1" t="s">
        <v>242</v>
      </c>
      <c r="Q40" t="b">
        <v>1</v>
      </c>
      <c r="R40" t="b">
        <v>0</v>
      </c>
      <c r="S40" s="1" t="s">
        <v>395</v>
      </c>
      <c r="T40" s="1" t="s">
        <v>308</v>
      </c>
      <c r="U40" s="1" t="s">
        <v>405</v>
      </c>
      <c r="V40" s="1" t="s">
        <v>1958</v>
      </c>
      <c r="W40">
        <v>3289</v>
      </c>
      <c r="X40" s="1" t="s">
        <v>406</v>
      </c>
      <c r="Y40" s="1" t="s">
        <v>406</v>
      </c>
      <c r="Z40">
        <v>54</v>
      </c>
      <c r="AA40" t="b">
        <v>1</v>
      </c>
      <c r="AB40" t="b">
        <v>1</v>
      </c>
      <c r="AC40">
        <v>6</v>
      </c>
      <c r="AD40" s="1" t="s">
        <v>32</v>
      </c>
      <c r="AE40" s="1" t="s">
        <v>1984</v>
      </c>
      <c r="AF40" s="1" t="s">
        <v>1984</v>
      </c>
      <c r="AG40" s="1" t="s">
        <v>407</v>
      </c>
      <c r="AH40" s="1" t="s">
        <v>32</v>
      </c>
      <c r="AI40" s="1" t="s">
        <v>395</v>
      </c>
      <c r="AJ40">
        <v>7</v>
      </c>
      <c r="AK40">
        <v>1</v>
      </c>
      <c r="AL40" t="b">
        <v>0</v>
      </c>
      <c r="AM40" t="b">
        <v>0</v>
      </c>
      <c r="AN40">
        <v>1</v>
      </c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</row>
    <row r="41" spans="1:54" x14ac:dyDescent="0.3">
      <c r="A41" s="1" t="s">
        <v>30</v>
      </c>
      <c r="B41" s="1" t="s">
        <v>31</v>
      </c>
      <c r="C41" s="1" t="s">
        <v>32</v>
      </c>
      <c r="D41" s="1" t="s">
        <v>33</v>
      </c>
      <c r="E41" s="1" t="s">
        <v>34</v>
      </c>
      <c r="F41" s="1" t="s">
        <v>33</v>
      </c>
      <c r="G41" t="b">
        <v>1</v>
      </c>
      <c r="H41" s="1" t="s">
        <v>35</v>
      </c>
      <c r="I41" s="1" t="s">
        <v>36</v>
      </c>
      <c r="J41" s="1"/>
      <c r="K41" s="1" t="s">
        <v>37</v>
      </c>
      <c r="L41">
        <v>1</v>
      </c>
      <c r="M41" s="1" t="s">
        <v>38</v>
      </c>
      <c r="N41" s="1" t="s">
        <v>307</v>
      </c>
      <c r="O41" s="1" t="s">
        <v>308</v>
      </c>
      <c r="P41" s="1" t="s">
        <v>242</v>
      </c>
      <c r="Q41" t="b">
        <v>1</v>
      </c>
      <c r="R41" t="b">
        <v>0</v>
      </c>
      <c r="S41" s="1" t="s">
        <v>395</v>
      </c>
      <c r="T41" s="1" t="s">
        <v>308</v>
      </c>
      <c r="U41" s="1" t="s">
        <v>405</v>
      </c>
      <c r="V41" s="1" t="s">
        <v>1958</v>
      </c>
      <c r="W41">
        <v>3289</v>
      </c>
      <c r="X41" s="1" t="s">
        <v>406</v>
      </c>
      <c r="Y41" s="1" t="s">
        <v>406</v>
      </c>
      <c r="Z41">
        <v>54</v>
      </c>
      <c r="AA41" t="b">
        <v>1</v>
      </c>
      <c r="AB41" t="b">
        <v>1</v>
      </c>
      <c r="AC41">
        <v>6</v>
      </c>
      <c r="AD41" s="1" t="s">
        <v>32</v>
      </c>
      <c r="AE41" s="1" t="s">
        <v>1984</v>
      </c>
      <c r="AF41" s="1" t="s">
        <v>1984</v>
      </c>
      <c r="AG41" s="1" t="s">
        <v>407</v>
      </c>
      <c r="AH41" s="1" t="s">
        <v>32</v>
      </c>
      <c r="AI41" s="1" t="s">
        <v>395</v>
      </c>
      <c r="AJ41">
        <v>7</v>
      </c>
      <c r="AK41">
        <v>1</v>
      </c>
      <c r="AL41" t="b">
        <v>0</v>
      </c>
      <c r="AM41" t="b">
        <v>0</v>
      </c>
      <c r="AN41">
        <v>1</v>
      </c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</row>
    <row r="42" spans="1:54" x14ac:dyDescent="0.3">
      <c r="A42" s="1" t="s">
        <v>30</v>
      </c>
      <c r="B42" s="1" t="s">
        <v>31</v>
      </c>
      <c r="C42" s="1" t="s">
        <v>32</v>
      </c>
      <c r="D42" s="1" t="s">
        <v>41</v>
      </c>
      <c r="E42" s="1" t="s">
        <v>42</v>
      </c>
      <c r="F42" s="1" t="s">
        <v>41</v>
      </c>
      <c r="G42" t="b">
        <v>1</v>
      </c>
      <c r="H42" s="1" t="s">
        <v>35</v>
      </c>
      <c r="I42" s="1" t="s">
        <v>36</v>
      </c>
      <c r="J42" s="1"/>
      <c r="K42" s="1" t="s">
        <v>37</v>
      </c>
      <c r="L42">
        <v>1</v>
      </c>
      <c r="M42" s="1" t="s">
        <v>38</v>
      </c>
      <c r="N42" s="1" t="s">
        <v>307</v>
      </c>
      <c r="O42" s="1" t="s">
        <v>308</v>
      </c>
      <c r="P42" s="1" t="s">
        <v>242</v>
      </c>
      <c r="Q42" t="b">
        <v>1</v>
      </c>
      <c r="R42" t="b">
        <v>0</v>
      </c>
      <c r="S42" s="1" t="s">
        <v>395</v>
      </c>
      <c r="T42" s="1" t="s">
        <v>308</v>
      </c>
      <c r="U42" s="1" t="s">
        <v>405</v>
      </c>
      <c r="V42" s="1" t="s">
        <v>1958</v>
      </c>
      <c r="W42">
        <v>3289</v>
      </c>
      <c r="X42" s="1" t="s">
        <v>406</v>
      </c>
      <c r="Y42" s="1" t="s">
        <v>406</v>
      </c>
      <c r="Z42">
        <v>54</v>
      </c>
      <c r="AA42" t="b">
        <v>1</v>
      </c>
      <c r="AB42" t="b">
        <v>1</v>
      </c>
      <c r="AC42">
        <v>6</v>
      </c>
      <c r="AD42" s="1" t="s">
        <v>32</v>
      </c>
      <c r="AE42" s="1" t="s">
        <v>1984</v>
      </c>
      <c r="AF42" s="1" t="s">
        <v>1984</v>
      </c>
      <c r="AG42" s="1" t="s">
        <v>407</v>
      </c>
      <c r="AH42" s="1" t="s">
        <v>32</v>
      </c>
      <c r="AI42" s="1" t="s">
        <v>395</v>
      </c>
      <c r="AJ42">
        <v>7</v>
      </c>
      <c r="AK42">
        <v>1</v>
      </c>
      <c r="AL42" t="b">
        <v>0</v>
      </c>
      <c r="AM42" t="b">
        <v>0</v>
      </c>
      <c r="AN42">
        <v>1</v>
      </c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</row>
    <row r="43" spans="1:54" x14ac:dyDescent="0.3">
      <c r="A43" s="1" t="s">
        <v>30</v>
      </c>
      <c r="B43" s="1" t="s">
        <v>31</v>
      </c>
      <c r="C43" s="1" t="s">
        <v>32</v>
      </c>
      <c r="D43" s="1" t="s">
        <v>41</v>
      </c>
      <c r="E43" s="1" t="s">
        <v>42</v>
      </c>
      <c r="F43" s="1" t="s">
        <v>41</v>
      </c>
      <c r="G43" t="b">
        <v>1</v>
      </c>
      <c r="H43" s="1" t="s">
        <v>35</v>
      </c>
      <c r="I43" s="1" t="s">
        <v>36</v>
      </c>
      <c r="J43" s="1"/>
      <c r="K43" s="1" t="s">
        <v>37</v>
      </c>
      <c r="L43">
        <v>1</v>
      </c>
      <c r="M43" s="1" t="s">
        <v>38</v>
      </c>
      <c r="N43" s="1" t="s">
        <v>307</v>
      </c>
      <c r="O43" s="1" t="s">
        <v>308</v>
      </c>
      <c r="P43" s="1" t="s">
        <v>242</v>
      </c>
      <c r="Q43" t="b">
        <v>1</v>
      </c>
      <c r="R43" t="b">
        <v>0</v>
      </c>
      <c r="S43" s="1" t="s">
        <v>395</v>
      </c>
      <c r="T43" s="1" t="s">
        <v>308</v>
      </c>
      <c r="U43" s="1" t="s">
        <v>405</v>
      </c>
      <c r="V43" s="1" t="s">
        <v>1958</v>
      </c>
      <c r="W43">
        <v>3289</v>
      </c>
      <c r="X43" s="1" t="s">
        <v>406</v>
      </c>
      <c r="Y43" s="1" t="s">
        <v>406</v>
      </c>
      <c r="Z43">
        <v>54</v>
      </c>
      <c r="AA43" t="b">
        <v>1</v>
      </c>
      <c r="AB43" t="b">
        <v>1</v>
      </c>
      <c r="AC43">
        <v>6</v>
      </c>
      <c r="AD43" s="1" t="s">
        <v>32</v>
      </c>
      <c r="AE43" s="1" t="s">
        <v>1984</v>
      </c>
      <c r="AF43" s="1" t="s">
        <v>1984</v>
      </c>
      <c r="AG43" s="1" t="s">
        <v>407</v>
      </c>
      <c r="AH43" s="1" t="s">
        <v>32</v>
      </c>
      <c r="AI43" s="1" t="s">
        <v>395</v>
      </c>
      <c r="AJ43">
        <v>7</v>
      </c>
      <c r="AK43">
        <v>1</v>
      </c>
      <c r="AL43" t="b">
        <v>0</v>
      </c>
      <c r="AM43" t="b">
        <v>0</v>
      </c>
      <c r="AN43">
        <v>1</v>
      </c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</row>
    <row r="44" spans="1:54" x14ac:dyDescent="0.3">
      <c r="A44" s="1" t="s">
        <v>30</v>
      </c>
      <c r="B44" s="1" t="s">
        <v>31</v>
      </c>
      <c r="C44" s="1" t="s">
        <v>32</v>
      </c>
      <c r="D44" s="1" t="s">
        <v>43</v>
      </c>
      <c r="E44" s="1" t="s">
        <v>44</v>
      </c>
      <c r="F44" s="1" t="s">
        <v>43</v>
      </c>
      <c r="G44" t="b">
        <v>1</v>
      </c>
      <c r="H44" s="1" t="s">
        <v>35</v>
      </c>
      <c r="I44" s="1" t="s">
        <v>36</v>
      </c>
      <c r="J44" s="1"/>
      <c r="K44" s="1" t="s">
        <v>37</v>
      </c>
      <c r="L44">
        <v>1</v>
      </c>
      <c r="M44" s="1" t="s">
        <v>38</v>
      </c>
      <c r="N44" s="1" t="s">
        <v>307</v>
      </c>
      <c r="O44" s="1" t="s">
        <v>308</v>
      </c>
      <c r="P44" s="1" t="s">
        <v>242</v>
      </c>
      <c r="Q44" t="b">
        <v>1</v>
      </c>
      <c r="R44" t="b">
        <v>0</v>
      </c>
      <c r="S44" s="1" t="s">
        <v>395</v>
      </c>
      <c r="T44" s="1" t="s">
        <v>308</v>
      </c>
      <c r="U44" s="1" t="s">
        <v>405</v>
      </c>
      <c r="V44" s="1" t="s">
        <v>1958</v>
      </c>
      <c r="W44">
        <v>3289</v>
      </c>
      <c r="X44" s="1" t="s">
        <v>406</v>
      </c>
      <c r="Y44" s="1" t="s">
        <v>406</v>
      </c>
      <c r="Z44">
        <v>54</v>
      </c>
      <c r="AA44" t="b">
        <v>1</v>
      </c>
      <c r="AB44" t="b">
        <v>1</v>
      </c>
      <c r="AC44">
        <v>6</v>
      </c>
      <c r="AD44" s="1" t="s">
        <v>32</v>
      </c>
      <c r="AE44" s="1" t="s">
        <v>1984</v>
      </c>
      <c r="AF44" s="1" t="s">
        <v>1984</v>
      </c>
      <c r="AG44" s="1" t="s">
        <v>407</v>
      </c>
      <c r="AH44" s="1" t="s">
        <v>32</v>
      </c>
      <c r="AI44" s="1" t="s">
        <v>395</v>
      </c>
      <c r="AJ44">
        <v>7</v>
      </c>
      <c r="AK44">
        <v>1</v>
      </c>
      <c r="AL44" t="b">
        <v>0</v>
      </c>
      <c r="AM44" t="b">
        <v>0</v>
      </c>
      <c r="AN44">
        <v>1</v>
      </c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</row>
    <row r="45" spans="1:54" x14ac:dyDescent="0.3">
      <c r="A45" s="1" t="s">
        <v>30</v>
      </c>
      <c r="B45" s="1" t="s">
        <v>31</v>
      </c>
      <c r="C45" s="1" t="s">
        <v>32</v>
      </c>
      <c r="D45" s="1" t="s">
        <v>43</v>
      </c>
      <c r="E45" s="1" t="s">
        <v>44</v>
      </c>
      <c r="F45" s="1" t="s">
        <v>43</v>
      </c>
      <c r="G45" t="b">
        <v>1</v>
      </c>
      <c r="H45" s="1" t="s">
        <v>35</v>
      </c>
      <c r="I45" s="1" t="s">
        <v>36</v>
      </c>
      <c r="J45" s="1"/>
      <c r="K45" s="1" t="s">
        <v>37</v>
      </c>
      <c r="L45">
        <v>1</v>
      </c>
      <c r="M45" s="1" t="s">
        <v>38</v>
      </c>
      <c r="N45" s="1" t="s">
        <v>307</v>
      </c>
      <c r="O45" s="1" t="s">
        <v>308</v>
      </c>
      <c r="P45" s="1" t="s">
        <v>242</v>
      </c>
      <c r="Q45" t="b">
        <v>1</v>
      </c>
      <c r="R45" t="b">
        <v>0</v>
      </c>
      <c r="S45" s="1" t="s">
        <v>395</v>
      </c>
      <c r="T45" s="1" t="s">
        <v>308</v>
      </c>
      <c r="U45" s="1" t="s">
        <v>405</v>
      </c>
      <c r="V45" s="1" t="s">
        <v>1958</v>
      </c>
      <c r="W45">
        <v>3289</v>
      </c>
      <c r="X45" s="1" t="s">
        <v>406</v>
      </c>
      <c r="Y45" s="1" t="s">
        <v>406</v>
      </c>
      <c r="Z45">
        <v>54</v>
      </c>
      <c r="AA45" t="b">
        <v>1</v>
      </c>
      <c r="AB45" t="b">
        <v>1</v>
      </c>
      <c r="AC45">
        <v>6</v>
      </c>
      <c r="AD45" s="1" t="s">
        <v>32</v>
      </c>
      <c r="AE45" s="1" t="s">
        <v>1984</v>
      </c>
      <c r="AF45" s="1" t="s">
        <v>1984</v>
      </c>
      <c r="AG45" s="1" t="s">
        <v>407</v>
      </c>
      <c r="AH45" s="1" t="s">
        <v>32</v>
      </c>
      <c r="AI45" s="1" t="s">
        <v>395</v>
      </c>
      <c r="AJ45">
        <v>7</v>
      </c>
      <c r="AK45">
        <v>1</v>
      </c>
      <c r="AL45" t="b">
        <v>0</v>
      </c>
      <c r="AM45" t="b">
        <v>0</v>
      </c>
      <c r="AN45">
        <v>1</v>
      </c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</row>
    <row r="46" spans="1:54" x14ac:dyDescent="0.3">
      <c r="A46" s="1" t="s">
        <v>30</v>
      </c>
      <c r="B46" s="1" t="s">
        <v>31</v>
      </c>
      <c r="C46" s="1" t="s">
        <v>32</v>
      </c>
      <c r="D46" s="1" t="s">
        <v>45</v>
      </c>
      <c r="E46" s="1" t="s">
        <v>46</v>
      </c>
      <c r="F46" s="1" t="s">
        <v>45</v>
      </c>
      <c r="G46" t="b">
        <v>1</v>
      </c>
      <c r="H46" s="1" t="s">
        <v>35</v>
      </c>
      <c r="I46" s="1" t="s">
        <v>36</v>
      </c>
      <c r="J46" s="1"/>
      <c r="K46" s="1" t="s">
        <v>37</v>
      </c>
      <c r="L46">
        <v>1</v>
      </c>
      <c r="M46" s="1" t="s">
        <v>38</v>
      </c>
      <c r="N46" s="1" t="s">
        <v>307</v>
      </c>
      <c r="O46" s="1" t="s">
        <v>308</v>
      </c>
      <c r="P46" s="1" t="s">
        <v>242</v>
      </c>
      <c r="Q46" t="b">
        <v>1</v>
      </c>
      <c r="R46" t="b">
        <v>0</v>
      </c>
      <c r="S46" s="1" t="s">
        <v>395</v>
      </c>
      <c r="T46" s="1" t="s">
        <v>308</v>
      </c>
      <c r="U46" s="1" t="s">
        <v>405</v>
      </c>
      <c r="V46" s="1" t="s">
        <v>1958</v>
      </c>
      <c r="W46">
        <v>3289</v>
      </c>
      <c r="X46" s="1" t="s">
        <v>406</v>
      </c>
      <c r="Y46" s="1" t="s">
        <v>406</v>
      </c>
      <c r="Z46">
        <v>54</v>
      </c>
      <c r="AA46" t="b">
        <v>1</v>
      </c>
      <c r="AB46" t="b">
        <v>1</v>
      </c>
      <c r="AC46">
        <v>6</v>
      </c>
      <c r="AD46" s="1" t="s">
        <v>32</v>
      </c>
      <c r="AE46" s="1" t="s">
        <v>1984</v>
      </c>
      <c r="AF46" s="1" t="s">
        <v>1984</v>
      </c>
      <c r="AG46" s="1" t="s">
        <v>407</v>
      </c>
      <c r="AH46" s="1" t="s">
        <v>32</v>
      </c>
      <c r="AI46" s="1" t="s">
        <v>395</v>
      </c>
      <c r="AJ46">
        <v>7</v>
      </c>
      <c r="AK46">
        <v>1</v>
      </c>
      <c r="AL46" t="b">
        <v>0</v>
      </c>
      <c r="AM46" t="b">
        <v>0</v>
      </c>
      <c r="AN46">
        <v>1</v>
      </c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</row>
    <row r="47" spans="1:54" x14ac:dyDescent="0.3">
      <c r="A47" s="1" t="s">
        <v>30</v>
      </c>
      <c r="B47" s="1" t="s">
        <v>31</v>
      </c>
      <c r="C47" s="1" t="s">
        <v>32</v>
      </c>
      <c r="D47" s="1" t="s">
        <v>45</v>
      </c>
      <c r="E47" s="1" t="s">
        <v>46</v>
      </c>
      <c r="F47" s="1" t="s">
        <v>45</v>
      </c>
      <c r="G47" t="b">
        <v>1</v>
      </c>
      <c r="H47" s="1" t="s">
        <v>35</v>
      </c>
      <c r="I47" s="1" t="s">
        <v>36</v>
      </c>
      <c r="J47" s="1"/>
      <c r="K47" s="1" t="s">
        <v>37</v>
      </c>
      <c r="L47">
        <v>1</v>
      </c>
      <c r="M47" s="1" t="s">
        <v>38</v>
      </c>
      <c r="N47" s="1" t="s">
        <v>307</v>
      </c>
      <c r="O47" s="1" t="s">
        <v>308</v>
      </c>
      <c r="P47" s="1" t="s">
        <v>242</v>
      </c>
      <c r="Q47" t="b">
        <v>1</v>
      </c>
      <c r="R47" t="b">
        <v>0</v>
      </c>
      <c r="S47" s="1" t="s">
        <v>395</v>
      </c>
      <c r="T47" s="1" t="s">
        <v>308</v>
      </c>
      <c r="U47" s="1" t="s">
        <v>405</v>
      </c>
      <c r="V47" s="1" t="s">
        <v>1958</v>
      </c>
      <c r="W47">
        <v>3289</v>
      </c>
      <c r="X47" s="1" t="s">
        <v>406</v>
      </c>
      <c r="Y47" s="1" t="s">
        <v>406</v>
      </c>
      <c r="Z47">
        <v>54</v>
      </c>
      <c r="AA47" t="b">
        <v>1</v>
      </c>
      <c r="AB47" t="b">
        <v>1</v>
      </c>
      <c r="AC47">
        <v>6</v>
      </c>
      <c r="AD47" s="1" t="s">
        <v>32</v>
      </c>
      <c r="AE47" s="1" t="s">
        <v>1984</v>
      </c>
      <c r="AF47" s="1" t="s">
        <v>1984</v>
      </c>
      <c r="AG47" s="1" t="s">
        <v>407</v>
      </c>
      <c r="AH47" s="1" t="s">
        <v>32</v>
      </c>
      <c r="AI47" s="1" t="s">
        <v>395</v>
      </c>
      <c r="AJ47">
        <v>7</v>
      </c>
      <c r="AK47">
        <v>1</v>
      </c>
      <c r="AL47" t="b">
        <v>0</v>
      </c>
      <c r="AM47" t="b">
        <v>0</v>
      </c>
      <c r="AN47">
        <v>1</v>
      </c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</row>
    <row r="48" spans="1:54" x14ac:dyDescent="0.3">
      <c r="A48" s="1" t="s">
        <v>30</v>
      </c>
      <c r="B48" s="1" t="s">
        <v>31</v>
      </c>
      <c r="C48" s="1" t="s">
        <v>32</v>
      </c>
      <c r="D48" s="1" t="s">
        <v>47</v>
      </c>
      <c r="E48" s="1" t="s">
        <v>48</v>
      </c>
      <c r="F48" s="1" t="s">
        <v>47</v>
      </c>
      <c r="G48" t="b">
        <v>1</v>
      </c>
      <c r="H48" s="1" t="s">
        <v>35</v>
      </c>
      <c r="I48" s="1" t="s">
        <v>36</v>
      </c>
      <c r="J48" s="1"/>
      <c r="K48" s="1" t="s">
        <v>37</v>
      </c>
      <c r="L48">
        <v>1</v>
      </c>
      <c r="M48" s="1" t="s">
        <v>38</v>
      </c>
      <c r="N48" s="1" t="s">
        <v>307</v>
      </c>
      <c r="O48" s="1" t="s">
        <v>308</v>
      </c>
      <c r="P48" s="1" t="s">
        <v>242</v>
      </c>
      <c r="Q48" t="b">
        <v>1</v>
      </c>
      <c r="R48" t="b">
        <v>0</v>
      </c>
      <c r="S48" s="1" t="s">
        <v>395</v>
      </c>
      <c r="T48" s="1" t="s">
        <v>308</v>
      </c>
      <c r="U48" s="1" t="s">
        <v>405</v>
      </c>
      <c r="V48" s="1" t="s">
        <v>1958</v>
      </c>
      <c r="W48">
        <v>3289</v>
      </c>
      <c r="X48" s="1" t="s">
        <v>406</v>
      </c>
      <c r="Y48" s="1" t="s">
        <v>406</v>
      </c>
      <c r="Z48">
        <v>54</v>
      </c>
      <c r="AA48" t="b">
        <v>1</v>
      </c>
      <c r="AB48" t="b">
        <v>1</v>
      </c>
      <c r="AC48">
        <v>6</v>
      </c>
      <c r="AD48" s="1" t="s">
        <v>32</v>
      </c>
      <c r="AE48" s="1" t="s">
        <v>1984</v>
      </c>
      <c r="AF48" s="1" t="s">
        <v>1984</v>
      </c>
      <c r="AG48" s="1" t="s">
        <v>407</v>
      </c>
      <c r="AH48" s="1" t="s">
        <v>32</v>
      </c>
      <c r="AI48" s="1" t="s">
        <v>395</v>
      </c>
      <c r="AJ48">
        <v>7</v>
      </c>
      <c r="AK48">
        <v>1</v>
      </c>
      <c r="AL48" t="b">
        <v>0</v>
      </c>
      <c r="AM48" t="b">
        <v>0</v>
      </c>
      <c r="AN48">
        <v>1</v>
      </c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</row>
    <row r="49" spans="1:54" x14ac:dyDescent="0.3">
      <c r="A49" s="1" t="s">
        <v>30</v>
      </c>
      <c r="B49" s="1" t="s">
        <v>31</v>
      </c>
      <c r="C49" s="1" t="s">
        <v>32</v>
      </c>
      <c r="D49" s="1" t="s">
        <v>47</v>
      </c>
      <c r="E49" s="1" t="s">
        <v>48</v>
      </c>
      <c r="F49" s="1" t="s">
        <v>47</v>
      </c>
      <c r="G49" t="b">
        <v>1</v>
      </c>
      <c r="H49" s="1" t="s">
        <v>35</v>
      </c>
      <c r="I49" s="1" t="s">
        <v>36</v>
      </c>
      <c r="J49" s="1"/>
      <c r="K49" s="1" t="s">
        <v>37</v>
      </c>
      <c r="L49">
        <v>1</v>
      </c>
      <c r="M49" s="1" t="s">
        <v>38</v>
      </c>
      <c r="N49" s="1" t="s">
        <v>307</v>
      </c>
      <c r="O49" s="1" t="s">
        <v>308</v>
      </c>
      <c r="P49" s="1" t="s">
        <v>242</v>
      </c>
      <c r="Q49" t="b">
        <v>1</v>
      </c>
      <c r="R49" t="b">
        <v>0</v>
      </c>
      <c r="S49" s="1" t="s">
        <v>395</v>
      </c>
      <c r="T49" s="1" t="s">
        <v>308</v>
      </c>
      <c r="U49" s="1" t="s">
        <v>405</v>
      </c>
      <c r="V49" s="1" t="s">
        <v>1958</v>
      </c>
      <c r="W49">
        <v>3289</v>
      </c>
      <c r="X49" s="1" t="s">
        <v>406</v>
      </c>
      <c r="Y49" s="1" t="s">
        <v>406</v>
      </c>
      <c r="Z49">
        <v>54</v>
      </c>
      <c r="AA49" t="b">
        <v>1</v>
      </c>
      <c r="AB49" t="b">
        <v>1</v>
      </c>
      <c r="AC49">
        <v>6</v>
      </c>
      <c r="AD49" s="1" t="s">
        <v>32</v>
      </c>
      <c r="AE49" s="1" t="s">
        <v>1984</v>
      </c>
      <c r="AF49" s="1" t="s">
        <v>1984</v>
      </c>
      <c r="AG49" s="1" t="s">
        <v>407</v>
      </c>
      <c r="AH49" s="1" t="s">
        <v>32</v>
      </c>
      <c r="AI49" s="1" t="s">
        <v>395</v>
      </c>
      <c r="AJ49">
        <v>7</v>
      </c>
      <c r="AK49">
        <v>1</v>
      </c>
      <c r="AL49" t="b">
        <v>0</v>
      </c>
      <c r="AM49" t="b">
        <v>0</v>
      </c>
      <c r="AN49">
        <v>1</v>
      </c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</row>
    <row r="50" spans="1:54" x14ac:dyDescent="0.3">
      <c r="A50" s="1" t="s">
        <v>30</v>
      </c>
      <c r="B50" s="1" t="s">
        <v>31</v>
      </c>
      <c r="C50" s="1" t="s">
        <v>32</v>
      </c>
      <c r="D50" s="1" t="s">
        <v>49</v>
      </c>
      <c r="E50" s="1" t="s">
        <v>50</v>
      </c>
      <c r="F50" s="1" t="s">
        <v>49</v>
      </c>
      <c r="G50" t="b">
        <v>1</v>
      </c>
      <c r="H50" s="1" t="s">
        <v>35</v>
      </c>
      <c r="I50" s="1" t="s">
        <v>36</v>
      </c>
      <c r="J50" s="1"/>
      <c r="K50" s="1" t="s">
        <v>37</v>
      </c>
      <c r="L50">
        <v>1</v>
      </c>
      <c r="M50" s="1" t="s">
        <v>38</v>
      </c>
      <c r="N50" s="1" t="s">
        <v>307</v>
      </c>
      <c r="O50" s="1" t="s">
        <v>308</v>
      </c>
      <c r="P50" s="1" t="s">
        <v>242</v>
      </c>
      <c r="Q50" t="b">
        <v>1</v>
      </c>
      <c r="R50" t="b">
        <v>0</v>
      </c>
      <c r="S50" s="1" t="s">
        <v>395</v>
      </c>
      <c r="T50" s="1" t="s">
        <v>308</v>
      </c>
      <c r="U50" s="1" t="s">
        <v>405</v>
      </c>
      <c r="V50" s="1" t="s">
        <v>1958</v>
      </c>
      <c r="W50">
        <v>3289</v>
      </c>
      <c r="X50" s="1" t="s">
        <v>406</v>
      </c>
      <c r="Y50" s="1" t="s">
        <v>406</v>
      </c>
      <c r="Z50">
        <v>54</v>
      </c>
      <c r="AA50" t="b">
        <v>1</v>
      </c>
      <c r="AB50" t="b">
        <v>1</v>
      </c>
      <c r="AC50">
        <v>6</v>
      </c>
      <c r="AD50" s="1" t="s">
        <v>32</v>
      </c>
      <c r="AE50" s="1" t="s">
        <v>1984</v>
      </c>
      <c r="AF50" s="1" t="s">
        <v>1984</v>
      </c>
      <c r="AG50" s="1" t="s">
        <v>407</v>
      </c>
      <c r="AH50" s="1" t="s">
        <v>32</v>
      </c>
      <c r="AI50" s="1" t="s">
        <v>395</v>
      </c>
      <c r="AJ50">
        <v>7</v>
      </c>
      <c r="AK50">
        <v>1</v>
      </c>
      <c r="AL50" t="b">
        <v>0</v>
      </c>
      <c r="AM50" t="b">
        <v>0</v>
      </c>
      <c r="AN50">
        <v>1</v>
      </c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</row>
    <row r="51" spans="1:54" x14ac:dyDescent="0.3">
      <c r="A51" s="1" t="s">
        <v>30</v>
      </c>
      <c r="B51" s="1" t="s">
        <v>31</v>
      </c>
      <c r="C51" s="1" t="s">
        <v>32</v>
      </c>
      <c r="D51" s="1" t="s">
        <v>49</v>
      </c>
      <c r="E51" s="1" t="s">
        <v>50</v>
      </c>
      <c r="F51" s="1" t="s">
        <v>49</v>
      </c>
      <c r="G51" t="b">
        <v>1</v>
      </c>
      <c r="H51" s="1" t="s">
        <v>35</v>
      </c>
      <c r="I51" s="1" t="s">
        <v>36</v>
      </c>
      <c r="J51" s="1"/>
      <c r="K51" s="1" t="s">
        <v>37</v>
      </c>
      <c r="L51">
        <v>1</v>
      </c>
      <c r="M51" s="1" t="s">
        <v>38</v>
      </c>
      <c r="N51" s="1" t="s">
        <v>307</v>
      </c>
      <c r="O51" s="1" t="s">
        <v>308</v>
      </c>
      <c r="P51" s="1" t="s">
        <v>242</v>
      </c>
      <c r="Q51" t="b">
        <v>1</v>
      </c>
      <c r="R51" t="b">
        <v>0</v>
      </c>
      <c r="S51" s="1" t="s">
        <v>395</v>
      </c>
      <c r="T51" s="1" t="s">
        <v>308</v>
      </c>
      <c r="U51" s="1" t="s">
        <v>405</v>
      </c>
      <c r="V51" s="1" t="s">
        <v>1958</v>
      </c>
      <c r="W51">
        <v>3289</v>
      </c>
      <c r="X51" s="1" t="s">
        <v>406</v>
      </c>
      <c r="Y51" s="1" t="s">
        <v>406</v>
      </c>
      <c r="Z51">
        <v>54</v>
      </c>
      <c r="AA51" t="b">
        <v>1</v>
      </c>
      <c r="AB51" t="b">
        <v>1</v>
      </c>
      <c r="AC51">
        <v>6</v>
      </c>
      <c r="AD51" s="1" t="s">
        <v>32</v>
      </c>
      <c r="AE51" s="1" t="s">
        <v>1984</v>
      </c>
      <c r="AF51" s="1" t="s">
        <v>1984</v>
      </c>
      <c r="AG51" s="1" t="s">
        <v>407</v>
      </c>
      <c r="AH51" s="1" t="s">
        <v>32</v>
      </c>
      <c r="AI51" s="1" t="s">
        <v>395</v>
      </c>
      <c r="AJ51">
        <v>7</v>
      </c>
      <c r="AK51">
        <v>1</v>
      </c>
      <c r="AL51" t="b">
        <v>0</v>
      </c>
      <c r="AM51" t="b">
        <v>0</v>
      </c>
      <c r="AN51">
        <v>1</v>
      </c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</row>
    <row r="52" spans="1:54" x14ac:dyDescent="0.3">
      <c r="A52" s="1" t="s">
        <v>30</v>
      </c>
      <c r="B52" s="1" t="s">
        <v>31</v>
      </c>
      <c r="C52" s="1" t="s">
        <v>32</v>
      </c>
      <c r="D52" s="1" t="s">
        <v>51</v>
      </c>
      <c r="E52" s="1" t="s">
        <v>52</v>
      </c>
      <c r="F52" s="1" t="s">
        <v>51</v>
      </c>
      <c r="G52" t="b">
        <v>1</v>
      </c>
      <c r="H52" s="1" t="s">
        <v>35</v>
      </c>
      <c r="I52" s="1" t="s">
        <v>36</v>
      </c>
      <c r="J52" s="1"/>
      <c r="K52" s="1" t="s">
        <v>37</v>
      </c>
      <c r="L52">
        <v>1</v>
      </c>
      <c r="M52" s="1" t="s">
        <v>38</v>
      </c>
      <c r="N52" s="1" t="s">
        <v>307</v>
      </c>
      <c r="O52" s="1" t="s">
        <v>308</v>
      </c>
      <c r="P52" s="1" t="s">
        <v>242</v>
      </c>
      <c r="Q52" t="b">
        <v>1</v>
      </c>
      <c r="R52" t="b">
        <v>0</v>
      </c>
      <c r="S52" s="1" t="s">
        <v>395</v>
      </c>
      <c r="T52" s="1" t="s">
        <v>308</v>
      </c>
      <c r="U52" s="1" t="s">
        <v>405</v>
      </c>
      <c r="V52" s="1" t="s">
        <v>1958</v>
      </c>
      <c r="W52">
        <v>3289</v>
      </c>
      <c r="X52" s="1" t="s">
        <v>406</v>
      </c>
      <c r="Y52" s="1" t="s">
        <v>406</v>
      </c>
      <c r="Z52">
        <v>54</v>
      </c>
      <c r="AA52" t="b">
        <v>1</v>
      </c>
      <c r="AB52" t="b">
        <v>1</v>
      </c>
      <c r="AC52">
        <v>6</v>
      </c>
      <c r="AD52" s="1" t="s">
        <v>32</v>
      </c>
      <c r="AE52" s="1" t="s">
        <v>1984</v>
      </c>
      <c r="AF52" s="1" t="s">
        <v>1984</v>
      </c>
      <c r="AG52" s="1" t="s">
        <v>407</v>
      </c>
      <c r="AH52" s="1" t="s">
        <v>32</v>
      </c>
      <c r="AI52" s="1" t="s">
        <v>395</v>
      </c>
      <c r="AJ52">
        <v>7</v>
      </c>
      <c r="AK52">
        <v>1</v>
      </c>
      <c r="AL52" t="b">
        <v>0</v>
      </c>
      <c r="AM52" t="b">
        <v>0</v>
      </c>
      <c r="AN52">
        <v>1</v>
      </c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</row>
    <row r="53" spans="1:54" x14ac:dyDescent="0.3">
      <c r="A53" s="1" t="s">
        <v>30</v>
      </c>
      <c r="B53" s="1" t="s">
        <v>31</v>
      </c>
      <c r="C53" s="1" t="s">
        <v>32</v>
      </c>
      <c r="D53" s="1" t="s">
        <v>51</v>
      </c>
      <c r="E53" s="1" t="s">
        <v>52</v>
      </c>
      <c r="F53" s="1" t="s">
        <v>51</v>
      </c>
      <c r="G53" t="b">
        <v>1</v>
      </c>
      <c r="H53" s="1" t="s">
        <v>35</v>
      </c>
      <c r="I53" s="1" t="s">
        <v>36</v>
      </c>
      <c r="J53" s="1"/>
      <c r="K53" s="1" t="s">
        <v>37</v>
      </c>
      <c r="L53">
        <v>1</v>
      </c>
      <c r="M53" s="1" t="s">
        <v>38</v>
      </c>
      <c r="N53" s="1" t="s">
        <v>307</v>
      </c>
      <c r="O53" s="1" t="s">
        <v>308</v>
      </c>
      <c r="P53" s="1" t="s">
        <v>242</v>
      </c>
      <c r="Q53" t="b">
        <v>1</v>
      </c>
      <c r="R53" t="b">
        <v>0</v>
      </c>
      <c r="S53" s="1" t="s">
        <v>395</v>
      </c>
      <c r="T53" s="1" t="s">
        <v>308</v>
      </c>
      <c r="U53" s="1" t="s">
        <v>405</v>
      </c>
      <c r="V53" s="1" t="s">
        <v>1958</v>
      </c>
      <c r="W53">
        <v>3289</v>
      </c>
      <c r="X53" s="1" t="s">
        <v>406</v>
      </c>
      <c r="Y53" s="1" t="s">
        <v>406</v>
      </c>
      <c r="Z53">
        <v>54</v>
      </c>
      <c r="AA53" t="b">
        <v>1</v>
      </c>
      <c r="AB53" t="b">
        <v>1</v>
      </c>
      <c r="AC53">
        <v>6</v>
      </c>
      <c r="AD53" s="1" t="s">
        <v>32</v>
      </c>
      <c r="AE53" s="1" t="s">
        <v>1984</v>
      </c>
      <c r="AF53" s="1" t="s">
        <v>1984</v>
      </c>
      <c r="AG53" s="1" t="s">
        <v>407</v>
      </c>
      <c r="AH53" s="1" t="s">
        <v>32</v>
      </c>
      <c r="AI53" s="1" t="s">
        <v>395</v>
      </c>
      <c r="AJ53">
        <v>7</v>
      </c>
      <c r="AK53">
        <v>1</v>
      </c>
      <c r="AL53" t="b">
        <v>0</v>
      </c>
      <c r="AM53" t="b">
        <v>0</v>
      </c>
      <c r="AN53">
        <v>1</v>
      </c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</row>
    <row r="54" spans="1:54" x14ac:dyDescent="0.3">
      <c r="A54" s="1" t="s">
        <v>30</v>
      </c>
      <c r="B54" s="1" t="s">
        <v>31</v>
      </c>
      <c r="C54" s="1" t="s">
        <v>32</v>
      </c>
      <c r="D54" s="1" t="s">
        <v>53</v>
      </c>
      <c r="E54" s="1" t="s">
        <v>54</v>
      </c>
      <c r="F54" s="1" t="s">
        <v>53</v>
      </c>
      <c r="G54" t="b">
        <v>1</v>
      </c>
      <c r="H54" s="1" t="s">
        <v>35</v>
      </c>
      <c r="I54" s="1" t="s">
        <v>36</v>
      </c>
      <c r="J54" s="1"/>
      <c r="K54" s="1" t="s">
        <v>37</v>
      </c>
      <c r="L54">
        <v>1</v>
      </c>
      <c r="M54" s="1" t="s">
        <v>38</v>
      </c>
      <c r="N54" s="1" t="s">
        <v>307</v>
      </c>
      <c r="O54" s="1" t="s">
        <v>308</v>
      </c>
      <c r="P54" s="1" t="s">
        <v>242</v>
      </c>
      <c r="Q54" t="b">
        <v>1</v>
      </c>
      <c r="R54" t="b">
        <v>0</v>
      </c>
      <c r="S54" s="1" t="s">
        <v>395</v>
      </c>
      <c r="T54" s="1" t="s">
        <v>308</v>
      </c>
      <c r="U54" s="1" t="s">
        <v>405</v>
      </c>
      <c r="V54" s="1" t="s">
        <v>1958</v>
      </c>
      <c r="W54">
        <v>3289</v>
      </c>
      <c r="X54" s="1" t="s">
        <v>406</v>
      </c>
      <c r="Y54" s="1" t="s">
        <v>406</v>
      </c>
      <c r="Z54">
        <v>54</v>
      </c>
      <c r="AA54" t="b">
        <v>1</v>
      </c>
      <c r="AB54" t="b">
        <v>1</v>
      </c>
      <c r="AC54">
        <v>6</v>
      </c>
      <c r="AD54" s="1" t="s">
        <v>32</v>
      </c>
      <c r="AE54" s="1" t="s">
        <v>1984</v>
      </c>
      <c r="AF54" s="1" t="s">
        <v>1984</v>
      </c>
      <c r="AG54" s="1" t="s">
        <v>407</v>
      </c>
      <c r="AH54" s="1" t="s">
        <v>32</v>
      </c>
      <c r="AI54" s="1" t="s">
        <v>395</v>
      </c>
      <c r="AJ54">
        <v>7</v>
      </c>
      <c r="AK54">
        <v>1</v>
      </c>
      <c r="AL54" t="b">
        <v>0</v>
      </c>
      <c r="AM54" t="b">
        <v>0</v>
      </c>
      <c r="AN54">
        <v>1</v>
      </c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</row>
    <row r="55" spans="1:54" x14ac:dyDescent="0.3">
      <c r="A55" s="1" t="s">
        <v>30</v>
      </c>
      <c r="B55" s="1" t="s">
        <v>31</v>
      </c>
      <c r="C55" s="1" t="s">
        <v>32</v>
      </c>
      <c r="D55" s="1" t="s">
        <v>53</v>
      </c>
      <c r="E55" s="1" t="s">
        <v>54</v>
      </c>
      <c r="F55" s="1" t="s">
        <v>53</v>
      </c>
      <c r="G55" t="b">
        <v>1</v>
      </c>
      <c r="H55" s="1" t="s">
        <v>35</v>
      </c>
      <c r="I55" s="1" t="s">
        <v>36</v>
      </c>
      <c r="J55" s="1"/>
      <c r="K55" s="1" t="s">
        <v>37</v>
      </c>
      <c r="L55">
        <v>1</v>
      </c>
      <c r="M55" s="1" t="s">
        <v>38</v>
      </c>
      <c r="N55" s="1" t="s">
        <v>307</v>
      </c>
      <c r="O55" s="1" t="s">
        <v>308</v>
      </c>
      <c r="P55" s="1" t="s">
        <v>242</v>
      </c>
      <c r="Q55" t="b">
        <v>1</v>
      </c>
      <c r="R55" t="b">
        <v>0</v>
      </c>
      <c r="S55" s="1" t="s">
        <v>395</v>
      </c>
      <c r="T55" s="1" t="s">
        <v>308</v>
      </c>
      <c r="U55" s="1" t="s">
        <v>405</v>
      </c>
      <c r="V55" s="1" t="s">
        <v>1958</v>
      </c>
      <c r="W55">
        <v>3289</v>
      </c>
      <c r="X55" s="1" t="s">
        <v>406</v>
      </c>
      <c r="Y55" s="1" t="s">
        <v>406</v>
      </c>
      <c r="Z55">
        <v>54</v>
      </c>
      <c r="AA55" t="b">
        <v>1</v>
      </c>
      <c r="AB55" t="b">
        <v>1</v>
      </c>
      <c r="AC55">
        <v>6</v>
      </c>
      <c r="AD55" s="1" t="s">
        <v>32</v>
      </c>
      <c r="AE55" s="1" t="s">
        <v>1984</v>
      </c>
      <c r="AF55" s="1" t="s">
        <v>1984</v>
      </c>
      <c r="AG55" s="1" t="s">
        <v>407</v>
      </c>
      <c r="AH55" s="1" t="s">
        <v>32</v>
      </c>
      <c r="AI55" s="1" t="s">
        <v>395</v>
      </c>
      <c r="AJ55">
        <v>7</v>
      </c>
      <c r="AK55">
        <v>1</v>
      </c>
      <c r="AL55" t="b">
        <v>0</v>
      </c>
      <c r="AM55" t="b">
        <v>0</v>
      </c>
      <c r="AN55">
        <v>1</v>
      </c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</row>
    <row r="56" spans="1:54" x14ac:dyDescent="0.3">
      <c r="A56" s="1" t="s">
        <v>30</v>
      </c>
      <c r="B56" s="1" t="s">
        <v>31</v>
      </c>
      <c r="C56" s="1" t="s">
        <v>32</v>
      </c>
      <c r="D56" s="1" t="s">
        <v>55</v>
      </c>
      <c r="E56" s="1" t="s">
        <v>56</v>
      </c>
      <c r="F56" s="1" t="s">
        <v>55</v>
      </c>
      <c r="G56" t="b">
        <v>1</v>
      </c>
      <c r="H56" s="1" t="s">
        <v>35</v>
      </c>
      <c r="I56" s="1" t="s">
        <v>36</v>
      </c>
      <c r="J56" s="1"/>
      <c r="K56" s="1" t="s">
        <v>37</v>
      </c>
      <c r="L56">
        <v>1</v>
      </c>
      <c r="M56" s="1" t="s">
        <v>38</v>
      </c>
      <c r="N56" s="1" t="s">
        <v>307</v>
      </c>
      <c r="O56" s="1" t="s">
        <v>308</v>
      </c>
      <c r="P56" s="1" t="s">
        <v>242</v>
      </c>
      <c r="Q56" t="b">
        <v>1</v>
      </c>
      <c r="R56" t="b">
        <v>0</v>
      </c>
      <c r="S56" s="1" t="s">
        <v>395</v>
      </c>
      <c r="T56" s="1" t="s">
        <v>308</v>
      </c>
      <c r="U56" s="1" t="s">
        <v>405</v>
      </c>
      <c r="V56" s="1" t="s">
        <v>1958</v>
      </c>
      <c r="W56">
        <v>3289</v>
      </c>
      <c r="X56" s="1" t="s">
        <v>406</v>
      </c>
      <c r="Y56" s="1" t="s">
        <v>406</v>
      </c>
      <c r="Z56">
        <v>54</v>
      </c>
      <c r="AA56" t="b">
        <v>1</v>
      </c>
      <c r="AB56" t="b">
        <v>1</v>
      </c>
      <c r="AC56">
        <v>6</v>
      </c>
      <c r="AD56" s="1" t="s">
        <v>32</v>
      </c>
      <c r="AE56" s="1" t="s">
        <v>1984</v>
      </c>
      <c r="AF56" s="1" t="s">
        <v>1984</v>
      </c>
      <c r="AG56" s="1" t="s">
        <v>407</v>
      </c>
      <c r="AH56" s="1" t="s">
        <v>32</v>
      </c>
      <c r="AI56" s="1" t="s">
        <v>395</v>
      </c>
      <c r="AJ56">
        <v>7</v>
      </c>
      <c r="AK56">
        <v>1</v>
      </c>
      <c r="AL56" t="b">
        <v>0</v>
      </c>
      <c r="AM56" t="b">
        <v>0</v>
      </c>
      <c r="AN56">
        <v>1</v>
      </c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</row>
    <row r="57" spans="1:54" x14ac:dyDescent="0.3">
      <c r="A57" s="1" t="s">
        <v>30</v>
      </c>
      <c r="B57" s="1" t="s">
        <v>31</v>
      </c>
      <c r="C57" s="1" t="s">
        <v>32</v>
      </c>
      <c r="D57" s="1" t="s">
        <v>55</v>
      </c>
      <c r="E57" s="1" t="s">
        <v>56</v>
      </c>
      <c r="F57" s="1" t="s">
        <v>55</v>
      </c>
      <c r="G57" t="b">
        <v>1</v>
      </c>
      <c r="H57" s="1" t="s">
        <v>35</v>
      </c>
      <c r="I57" s="1" t="s">
        <v>36</v>
      </c>
      <c r="J57" s="1"/>
      <c r="K57" s="1" t="s">
        <v>37</v>
      </c>
      <c r="L57">
        <v>1</v>
      </c>
      <c r="M57" s="1" t="s">
        <v>38</v>
      </c>
      <c r="N57" s="1" t="s">
        <v>307</v>
      </c>
      <c r="O57" s="1" t="s">
        <v>308</v>
      </c>
      <c r="P57" s="1" t="s">
        <v>242</v>
      </c>
      <c r="Q57" t="b">
        <v>1</v>
      </c>
      <c r="R57" t="b">
        <v>0</v>
      </c>
      <c r="S57" s="1" t="s">
        <v>395</v>
      </c>
      <c r="T57" s="1" t="s">
        <v>308</v>
      </c>
      <c r="U57" s="1" t="s">
        <v>405</v>
      </c>
      <c r="V57" s="1" t="s">
        <v>1958</v>
      </c>
      <c r="W57">
        <v>3289</v>
      </c>
      <c r="X57" s="1" t="s">
        <v>406</v>
      </c>
      <c r="Y57" s="1" t="s">
        <v>406</v>
      </c>
      <c r="Z57">
        <v>54</v>
      </c>
      <c r="AA57" t="b">
        <v>1</v>
      </c>
      <c r="AB57" t="b">
        <v>1</v>
      </c>
      <c r="AC57">
        <v>6</v>
      </c>
      <c r="AD57" s="1" t="s">
        <v>32</v>
      </c>
      <c r="AE57" s="1" t="s">
        <v>1984</v>
      </c>
      <c r="AF57" s="1" t="s">
        <v>1984</v>
      </c>
      <c r="AG57" s="1" t="s">
        <v>407</v>
      </c>
      <c r="AH57" s="1" t="s">
        <v>32</v>
      </c>
      <c r="AI57" s="1" t="s">
        <v>395</v>
      </c>
      <c r="AJ57">
        <v>7</v>
      </c>
      <c r="AK57">
        <v>1</v>
      </c>
      <c r="AL57" t="b">
        <v>0</v>
      </c>
      <c r="AM57" t="b">
        <v>0</v>
      </c>
      <c r="AN57">
        <v>1</v>
      </c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</row>
    <row r="58" spans="1:54" x14ac:dyDescent="0.3">
      <c r="A58" s="1" t="s">
        <v>30</v>
      </c>
      <c r="B58" s="1" t="s">
        <v>31</v>
      </c>
      <c r="C58" s="1" t="s">
        <v>32</v>
      </c>
      <c r="D58" s="1" t="s">
        <v>57</v>
      </c>
      <c r="E58" s="1" t="s">
        <v>58</v>
      </c>
      <c r="F58" s="1" t="s">
        <v>57</v>
      </c>
      <c r="G58" t="b">
        <v>1</v>
      </c>
      <c r="H58" s="1" t="s">
        <v>35</v>
      </c>
      <c r="I58" s="1" t="s">
        <v>36</v>
      </c>
      <c r="J58" s="1"/>
      <c r="K58" s="1" t="s">
        <v>37</v>
      </c>
      <c r="L58">
        <v>1</v>
      </c>
      <c r="M58" s="1" t="s">
        <v>38</v>
      </c>
      <c r="N58" s="1" t="s">
        <v>307</v>
      </c>
      <c r="O58" s="1" t="s">
        <v>308</v>
      </c>
      <c r="P58" s="1" t="s">
        <v>242</v>
      </c>
      <c r="Q58" t="b">
        <v>1</v>
      </c>
      <c r="R58" t="b">
        <v>0</v>
      </c>
      <c r="S58" s="1" t="s">
        <v>395</v>
      </c>
      <c r="T58" s="1" t="s">
        <v>308</v>
      </c>
      <c r="U58" s="1" t="s">
        <v>405</v>
      </c>
      <c r="V58" s="1" t="s">
        <v>1958</v>
      </c>
      <c r="W58">
        <v>3289</v>
      </c>
      <c r="X58" s="1" t="s">
        <v>406</v>
      </c>
      <c r="Y58" s="1" t="s">
        <v>406</v>
      </c>
      <c r="Z58">
        <v>54</v>
      </c>
      <c r="AA58" t="b">
        <v>1</v>
      </c>
      <c r="AB58" t="b">
        <v>1</v>
      </c>
      <c r="AC58">
        <v>6</v>
      </c>
      <c r="AD58" s="1" t="s">
        <v>32</v>
      </c>
      <c r="AE58" s="1" t="s">
        <v>1984</v>
      </c>
      <c r="AF58" s="1" t="s">
        <v>1984</v>
      </c>
      <c r="AG58" s="1" t="s">
        <v>407</v>
      </c>
      <c r="AH58" s="1" t="s">
        <v>32</v>
      </c>
      <c r="AI58" s="1" t="s">
        <v>395</v>
      </c>
      <c r="AJ58">
        <v>7</v>
      </c>
      <c r="AK58">
        <v>1</v>
      </c>
      <c r="AL58" t="b">
        <v>0</v>
      </c>
      <c r="AM58" t="b">
        <v>0</v>
      </c>
      <c r="AN58">
        <v>1</v>
      </c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</row>
    <row r="59" spans="1:54" x14ac:dyDescent="0.3">
      <c r="A59" s="1" t="s">
        <v>30</v>
      </c>
      <c r="B59" s="1" t="s">
        <v>31</v>
      </c>
      <c r="C59" s="1" t="s">
        <v>32</v>
      </c>
      <c r="D59" s="1" t="s">
        <v>57</v>
      </c>
      <c r="E59" s="1" t="s">
        <v>58</v>
      </c>
      <c r="F59" s="1" t="s">
        <v>57</v>
      </c>
      <c r="G59" t="b">
        <v>1</v>
      </c>
      <c r="H59" s="1" t="s">
        <v>35</v>
      </c>
      <c r="I59" s="1" t="s">
        <v>36</v>
      </c>
      <c r="J59" s="1"/>
      <c r="K59" s="1" t="s">
        <v>37</v>
      </c>
      <c r="L59">
        <v>1</v>
      </c>
      <c r="M59" s="1" t="s">
        <v>38</v>
      </c>
      <c r="N59" s="1" t="s">
        <v>307</v>
      </c>
      <c r="O59" s="1" t="s">
        <v>308</v>
      </c>
      <c r="P59" s="1" t="s">
        <v>242</v>
      </c>
      <c r="Q59" t="b">
        <v>1</v>
      </c>
      <c r="R59" t="b">
        <v>0</v>
      </c>
      <c r="S59" s="1" t="s">
        <v>395</v>
      </c>
      <c r="T59" s="1" t="s">
        <v>308</v>
      </c>
      <c r="U59" s="1" t="s">
        <v>405</v>
      </c>
      <c r="V59" s="1" t="s">
        <v>1958</v>
      </c>
      <c r="W59">
        <v>3289</v>
      </c>
      <c r="X59" s="1" t="s">
        <v>406</v>
      </c>
      <c r="Y59" s="1" t="s">
        <v>406</v>
      </c>
      <c r="Z59">
        <v>54</v>
      </c>
      <c r="AA59" t="b">
        <v>1</v>
      </c>
      <c r="AB59" t="b">
        <v>1</v>
      </c>
      <c r="AC59">
        <v>6</v>
      </c>
      <c r="AD59" s="1" t="s">
        <v>32</v>
      </c>
      <c r="AE59" s="1" t="s">
        <v>1984</v>
      </c>
      <c r="AF59" s="1" t="s">
        <v>1984</v>
      </c>
      <c r="AG59" s="1" t="s">
        <v>407</v>
      </c>
      <c r="AH59" s="1" t="s">
        <v>32</v>
      </c>
      <c r="AI59" s="1" t="s">
        <v>395</v>
      </c>
      <c r="AJ59">
        <v>7</v>
      </c>
      <c r="AK59">
        <v>1</v>
      </c>
      <c r="AL59" t="b">
        <v>0</v>
      </c>
      <c r="AM59" t="b">
        <v>0</v>
      </c>
      <c r="AN59">
        <v>1</v>
      </c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</row>
    <row r="60" spans="1:54" x14ac:dyDescent="0.3">
      <c r="A60" s="1" t="s">
        <v>30</v>
      </c>
      <c r="B60" s="1" t="s">
        <v>31</v>
      </c>
      <c r="C60" s="1" t="s">
        <v>32</v>
      </c>
      <c r="D60" s="1" t="s">
        <v>59</v>
      </c>
      <c r="E60" s="1" t="s">
        <v>60</v>
      </c>
      <c r="F60" s="1" t="s">
        <v>59</v>
      </c>
      <c r="G60" t="b">
        <v>1</v>
      </c>
      <c r="H60" s="1" t="s">
        <v>35</v>
      </c>
      <c r="I60" s="1" t="s">
        <v>36</v>
      </c>
      <c r="J60" s="1"/>
      <c r="K60" s="1" t="s">
        <v>37</v>
      </c>
      <c r="L60">
        <v>1</v>
      </c>
      <c r="M60" s="1" t="s">
        <v>38</v>
      </c>
      <c r="N60" s="1" t="s">
        <v>307</v>
      </c>
      <c r="O60" s="1" t="s">
        <v>308</v>
      </c>
      <c r="P60" s="1" t="s">
        <v>242</v>
      </c>
      <c r="Q60" t="b">
        <v>1</v>
      </c>
      <c r="R60" t="b">
        <v>0</v>
      </c>
      <c r="S60" s="1" t="s">
        <v>395</v>
      </c>
      <c r="T60" s="1" t="s">
        <v>308</v>
      </c>
      <c r="U60" s="1" t="s">
        <v>405</v>
      </c>
      <c r="V60" s="1" t="s">
        <v>1958</v>
      </c>
      <c r="W60">
        <v>3289</v>
      </c>
      <c r="X60" s="1" t="s">
        <v>406</v>
      </c>
      <c r="Y60" s="1" t="s">
        <v>406</v>
      </c>
      <c r="Z60">
        <v>54</v>
      </c>
      <c r="AA60" t="b">
        <v>1</v>
      </c>
      <c r="AB60" t="b">
        <v>1</v>
      </c>
      <c r="AC60">
        <v>6</v>
      </c>
      <c r="AD60" s="1" t="s">
        <v>32</v>
      </c>
      <c r="AE60" s="1" t="s">
        <v>1984</v>
      </c>
      <c r="AF60" s="1" t="s">
        <v>1984</v>
      </c>
      <c r="AG60" s="1" t="s">
        <v>407</v>
      </c>
      <c r="AH60" s="1" t="s">
        <v>32</v>
      </c>
      <c r="AI60" s="1" t="s">
        <v>395</v>
      </c>
      <c r="AJ60">
        <v>7</v>
      </c>
      <c r="AK60">
        <v>1</v>
      </c>
      <c r="AL60" t="b">
        <v>0</v>
      </c>
      <c r="AM60" t="b">
        <v>0</v>
      </c>
      <c r="AN60">
        <v>1</v>
      </c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</row>
    <row r="61" spans="1:54" x14ac:dyDescent="0.3">
      <c r="A61" s="1" t="s">
        <v>30</v>
      </c>
      <c r="B61" s="1" t="s">
        <v>31</v>
      </c>
      <c r="C61" s="1" t="s">
        <v>32</v>
      </c>
      <c r="D61" s="1" t="s">
        <v>59</v>
      </c>
      <c r="E61" s="1" t="s">
        <v>60</v>
      </c>
      <c r="F61" s="1" t="s">
        <v>59</v>
      </c>
      <c r="G61" t="b">
        <v>1</v>
      </c>
      <c r="H61" s="1" t="s">
        <v>35</v>
      </c>
      <c r="I61" s="1" t="s">
        <v>36</v>
      </c>
      <c r="J61" s="1"/>
      <c r="K61" s="1" t="s">
        <v>37</v>
      </c>
      <c r="L61">
        <v>1</v>
      </c>
      <c r="M61" s="1" t="s">
        <v>38</v>
      </c>
      <c r="N61" s="1" t="s">
        <v>307</v>
      </c>
      <c r="O61" s="1" t="s">
        <v>308</v>
      </c>
      <c r="P61" s="1" t="s">
        <v>242</v>
      </c>
      <c r="Q61" t="b">
        <v>1</v>
      </c>
      <c r="R61" t="b">
        <v>0</v>
      </c>
      <c r="S61" s="1" t="s">
        <v>395</v>
      </c>
      <c r="T61" s="1" t="s">
        <v>308</v>
      </c>
      <c r="U61" s="1" t="s">
        <v>405</v>
      </c>
      <c r="V61" s="1" t="s">
        <v>1958</v>
      </c>
      <c r="W61">
        <v>3289</v>
      </c>
      <c r="X61" s="1" t="s">
        <v>406</v>
      </c>
      <c r="Y61" s="1" t="s">
        <v>406</v>
      </c>
      <c r="Z61">
        <v>54</v>
      </c>
      <c r="AA61" t="b">
        <v>1</v>
      </c>
      <c r="AB61" t="b">
        <v>1</v>
      </c>
      <c r="AC61">
        <v>6</v>
      </c>
      <c r="AD61" s="1" t="s">
        <v>32</v>
      </c>
      <c r="AE61" s="1" t="s">
        <v>1984</v>
      </c>
      <c r="AF61" s="1" t="s">
        <v>1984</v>
      </c>
      <c r="AG61" s="1" t="s">
        <v>407</v>
      </c>
      <c r="AH61" s="1" t="s">
        <v>32</v>
      </c>
      <c r="AI61" s="1" t="s">
        <v>395</v>
      </c>
      <c r="AJ61">
        <v>7</v>
      </c>
      <c r="AK61">
        <v>1</v>
      </c>
      <c r="AL61" t="b">
        <v>0</v>
      </c>
      <c r="AM61" t="b">
        <v>0</v>
      </c>
      <c r="AN61">
        <v>1</v>
      </c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</row>
    <row r="62" spans="1:54" x14ac:dyDescent="0.3">
      <c r="A62" s="1" t="s">
        <v>30</v>
      </c>
      <c r="B62" s="1" t="s">
        <v>31</v>
      </c>
      <c r="C62" s="1" t="s">
        <v>32</v>
      </c>
      <c r="D62" s="1" t="s">
        <v>61</v>
      </c>
      <c r="E62" s="1" t="s">
        <v>62</v>
      </c>
      <c r="F62" s="1" t="s">
        <v>61</v>
      </c>
      <c r="G62" t="b">
        <v>1</v>
      </c>
      <c r="H62" s="1" t="s">
        <v>35</v>
      </c>
      <c r="I62" s="1" t="s">
        <v>36</v>
      </c>
      <c r="J62" s="1"/>
      <c r="K62" s="1" t="s">
        <v>37</v>
      </c>
      <c r="L62">
        <v>1</v>
      </c>
      <c r="M62" s="1" t="s">
        <v>38</v>
      </c>
      <c r="N62" s="1" t="s">
        <v>307</v>
      </c>
      <c r="O62" s="1" t="s">
        <v>308</v>
      </c>
      <c r="P62" s="1" t="s">
        <v>242</v>
      </c>
      <c r="Q62" t="b">
        <v>1</v>
      </c>
      <c r="R62" t="b">
        <v>0</v>
      </c>
      <c r="S62" s="1" t="s">
        <v>395</v>
      </c>
      <c r="T62" s="1" t="s">
        <v>308</v>
      </c>
      <c r="U62" s="1" t="s">
        <v>405</v>
      </c>
      <c r="V62" s="1" t="s">
        <v>1958</v>
      </c>
      <c r="W62">
        <v>3289</v>
      </c>
      <c r="X62" s="1" t="s">
        <v>406</v>
      </c>
      <c r="Y62" s="1" t="s">
        <v>406</v>
      </c>
      <c r="Z62">
        <v>54</v>
      </c>
      <c r="AA62" t="b">
        <v>1</v>
      </c>
      <c r="AB62" t="b">
        <v>1</v>
      </c>
      <c r="AC62">
        <v>6</v>
      </c>
      <c r="AD62" s="1" t="s">
        <v>32</v>
      </c>
      <c r="AE62" s="1" t="s">
        <v>1984</v>
      </c>
      <c r="AF62" s="1" t="s">
        <v>1984</v>
      </c>
      <c r="AG62" s="1" t="s">
        <v>407</v>
      </c>
      <c r="AH62" s="1" t="s">
        <v>32</v>
      </c>
      <c r="AI62" s="1" t="s">
        <v>395</v>
      </c>
      <c r="AJ62">
        <v>7</v>
      </c>
      <c r="AK62">
        <v>1</v>
      </c>
      <c r="AL62" t="b">
        <v>0</v>
      </c>
      <c r="AM62" t="b">
        <v>0</v>
      </c>
      <c r="AN62">
        <v>1</v>
      </c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</row>
    <row r="63" spans="1:54" x14ac:dyDescent="0.3">
      <c r="A63" s="1" t="s">
        <v>30</v>
      </c>
      <c r="B63" s="1" t="s">
        <v>31</v>
      </c>
      <c r="C63" s="1" t="s">
        <v>32</v>
      </c>
      <c r="D63" s="1" t="s">
        <v>61</v>
      </c>
      <c r="E63" s="1" t="s">
        <v>62</v>
      </c>
      <c r="F63" s="1" t="s">
        <v>61</v>
      </c>
      <c r="G63" t="b">
        <v>1</v>
      </c>
      <c r="H63" s="1" t="s">
        <v>35</v>
      </c>
      <c r="I63" s="1" t="s">
        <v>36</v>
      </c>
      <c r="J63" s="1"/>
      <c r="K63" s="1" t="s">
        <v>37</v>
      </c>
      <c r="L63">
        <v>1</v>
      </c>
      <c r="M63" s="1" t="s">
        <v>38</v>
      </c>
      <c r="N63" s="1" t="s">
        <v>307</v>
      </c>
      <c r="O63" s="1" t="s">
        <v>308</v>
      </c>
      <c r="P63" s="1" t="s">
        <v>242</v>
      </c>
      <c r="Q63" t="b">
        <v>1</v>
      </c>
      <c r="R63" t="b">
        <v>0</v>
      </c>
      <c r="S63" s="1" t="s">
        <v>395</v>
      </c>
      <c r="T63" s="1" t="s">
        <v>308</v>
      </c>
      <c r="U63" s="1" t="s">
        <v>405</v>
      </c>
      <c r="V63" s="1" t="s">
        <v>1958</v>
      </c>
      <c r="W63">
        <v>3289</v>
      </c>
      <c r="X63" s="1" t="s">
        <v>406</v>
      </c>
      <c r="Y63" s="1" t="s">
        <v>406</v>
      </c>
      <c r="Z63">
        <v>54</v>
      </c>
      <c r="AA63" t="b">
        <v>1</v>
      </c>
      <c r="AB63" t="b">
        <v>1</v>
      </c>
      <c r="AC63">
        <v>6</v>
      </c>
      <c r="AD63" s="1" t="s">
        <v>32</v>
      </c>
      <c r="AE63" s="1" t="s">
        <v>1984</v>
      </c>
      <c r="AF63" s="1" t="s">
        <v>1984</v>
      </c>
      <c r="AG63" s="1" t="s">
        <v>407</v>
      </c>
      <c r="AH63" s="1" t="s">
        <v>32</v>
      </c>
      <c r="AI63" s="1" t="s">
        <v>395</v>
      </c>
      <c r="AJ63">
        <v>7</v>
      </c>
      <c r="AK63">
        <v>1</v>
      </c>
      <c r="AL63" t="b">
        <v>0</v>
      </c>
      <c r="AM63" t="b">
        <v>0</v>
      </c>
      <c r="AN63">
        <v>1</v>
      </c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</row>
    <row r="64" spans="1:54" x14ac:dyDescent="0.3">
      <c r="A64" s="1" t="s">
        <v>30</v>
      </c>
      <c r="B64" s="1" t="s">
        <v>31</v>
      </c>
      <c r="C64" s="1" t="s">
        <v>32</v>
      </c>
      <c r="D64" s="1" t="s">
        <v>63</v>
      </c>
      <c r="E64" s="1" t="s">
        <v>64</v>
      </c>
      <c r="F64" s="1" t="s">
        <v>63</v>
      </c>
      <c r="G64" t="b">
        <v>1</v>
      </c>
      <c r="H64" s="1" t="s">
        <v>35</v>
      </c>
      <c r="I64" s="1" t="s">
        <v>36</v>
      </c>
      <c r="J64" s="1"/>
      <c r="K64" s="1" t="s">
        <v>37</v>
      </c>
      <c r="L64">
        <v>1</v>
      </c>
      <c r="M64" s="1" t="s">
        <v>38</v>
      </c>
      <c r="N64" s="1" t="s">
        <v>307</v>
      </c>
      <c r="O64" s="1" t="s">
        <v>308</v>
      </c>
      <c r="P64" s="1" t="s">
        <v>242</v>
      </c>
      <c r="Q64" t="b">
        <v>1</v>
      </c>
      <c r="R64" t="b">
        <v>0</v>
      </c>
      <c r="S64" s="1" t="s">
        <v>395</v>
      </c>
      <c r="T64" s="1" t="s">
        <v>308</v>
      </c>
      <c r="U64" s="1" t="s">
        <v>405</v>
      </c>
      <c r="V64" s="1" t="s">
        <v>1958</v>
      </c>
      <c r="W64">
        <v>3289</v>
      </c>
      <c r="X64" s="1" t="s">
        <v>406</v>
      </c>
      <c r="Y64" s="1" t="s">
        <v>406</v>
      </c>
      <c r="Z64">
        <v>54</v>
      </c>
      <c r="AA64" t="b">
        <v>1</v>
      </c>
      <c r="AB64" t="b">
        <v>1</v>
      </c>
      <c r="AC64">
        <v>6</v>
      </c>
      <c r="AD64" s="1" t="s">
        <v>32</v>
      </c>
      <c r="AE64" s="1" t="s">
        <v>1984</v>
      </c>
      <c r="AF64" s="1" t="s">
        <v>1984</v>
      </c>
      <c r="AG64" s="1" t="s">
        <v>407</v>
      </c>
      <c r="AH64" s="1" t="s">
        <v>32</v>
      </c>
      <c r="AI64" s="1" t="s">
        <v>395</v>
      </c>
      <c r="AJ64">
        <v>7</v>
      </c>
      <c r="AK64">
        <v>1</v>
      </c>
      <c r="AL64" t="b">
        <v>0</v>
      </c>
      <c r="AM64" t="b">
        <v>0</v>
      </c>
      <c r="AN64">
        <v>1</v>
      </c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</row>
    <row r="65" spans="1:54" x14ac:dyDescent="0.3">
      <c r="A65" s="1" t="s">
        <v>30</v>
      </c>
      <c r="B65" s="1" t="s">
        <v>31</v>
      </c>
      <c r="C65" s="1" t="s">
        <v>32</v>
      </c>
      <c r="D65" s="1" t="s">
        <v>63</v>
      </c>
      <c r="E65" s="1" t="s">
        <v>64</v>
      </c>
      <c r="F65" s="1" t="s">
        <v>63</v>
      </c>
      <c r="G65" t="b">
        <v>1</v>
      </c>
      <c r="H65" s="1" t="s">
        <v>35</v>
      </c>
      <c r="I65" s="1" t="s">
        <v>36</v>
      </c>
      <c r="J65" s="1"/>
      <c r="K65" s="1" t="s">
        <v>37</v>
      </c>
      <c r="L65">
        <v>1</v>
      </c>
      <c r="M65" s="1" t="s">
        <v>38</v>
      </c>
      <c r="N65" s="1" t="s">
        <v>307</v>
      </c>
      <c r="O65" s="1" t="s">
        <v>308</v>
      </c>
      <c r="P65" s="1" t="s">
        <v>242</v>
      </c>
      <c r="Q65" t="b">
        <v>1</v>
      </c>
      <c r="R65" t="b">
        <v>0</v>
      </c>
      <c r="S65" s="1" t="s">
        <v>395</v>
      </c>
      <c r="T65" s="1" t="s">
        <v>308</v>
      </c>
      <c r="U65" s="1" t="s">
        <v>405</v>
      </c>
      <c r="V65" s="1" t="s">
        <v>1958</v>
      </c>
      <c r="W65">
        <v>3289</v>
      </c>
      <c r="X65" s="1" t="s">
        <v>406</v>
      </c>
      <c r="Y65" s="1" t="s">
        <v>406</v>
      </c>
      <c r="Z65">
        <v>54</v>
      </c>
      <c r="AA65" t="b">
        <v>1</v>
      </c>
      <c r="AB65" t="b">
        <v>1</v>
      </c>
      <c r="AC65">
        <v>6</v>
      </c>
      <c r="AD65" s="1" t="s">
        <v>32</v>
      </c>
      <c r="AE65" s="1" t="s">
        <v>1984</v>
      </c>
      <c r="AF65" s="1" t="s">
        <v>1984</v>
      </c>
      <c r="AG65" s="1" t="s">
        <v>407</v>
      </c>
      <c r="AH65" s="1" t="s">
        <v>32</v>
      </c>
      <c r="AI65" s="1" t="s">
        <v>395</v>
      </c>
      <c r="AJ65">
        <v>7</v>
      </c>
      <c r="AK65">
        <v>1</v>
      </c>
      <c r="AL65" t="b">
        <v>0</v>
      </c>
      <c r="AM65" t="b">
        <v>0</v>
      </c>
      <c r="AN65">
        <v>1</v>
      </c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</row>
    <row r="66" spans="1:54" x14ac:dyDescent="0.3">
      <c r="A66" s="1" t="s">
        <v>30</v>
      </c>
      <c r="B66" s="1" t="s">
        <v>31</v>
      </c>
      <c r="C66" s="1" t="s">
        <v>32</v>
      </c>
      <c r="D66" s="1" t="s">
        <v>65</v>
      </c>
      <c r="E66" s="1" t="s">
        <v>66</v>
      </c>
      <c r="F66" s="1" t="s">
        <v>65</v>
      </c>
      <c r="G66" t="b">
        <v>1</v>
      </c>
      <c r="H66" s="1" t="s">
        <v>35</v>
      </c>
      <c r="I66" s="1" t="s">
        <v>36</v>
      </c>
      <c r="J66" s="1"/>
      <c r="K66" s="1" t="s">
        <v>37</v>
      </c>
      <c r="L66">
        <v>1</v>
      </c>
      <c r="M66" s="1" t="s">
        <v>38</v>
      </c>
      <c r="N66" s="1" t="s">
        <v>307</v>
      </c>
      <c r="O66" s="1" t="s">
        <v>308</v>
      </c>
      <c r="P66" s="1" t="s">
        <v>242</v>
      </c>
      <c r="Q66" t="b">
        <v>1</v>
      </c>
      <c r="R66" t="b">
        <v>0</v>
      </c>
      <c r="S66" s="1" t="s">
        <v>395</v>
      </c>
      <c r="T66" s="1" t="s">
        <v>308</v>
      </c>
      <c r="U66" s="1" t="s">
        <v>405</v>
      </c>
      <c r="V66" s="1" t="s">
        <v>1958</v>
      </c>
      <c r="W66">
        <v>3289</v>
      </c>
      <c r="X66" s="1" t="s">
        <v>406</v>
      </c>
      <c r="Y66" s="1" t="s">
        <v>406</v>
      </c>
      <c r="Z66">
        <v>54</v>
      </c>
      <c r="AA66" t="b">
        <v>1</v>
      </c>
      <c r="AB66" t="b">
        <v>1</v>
      </c>
      <c r="AC66">
        <v>6</v>
      </c>
      <c r="AD66" s="1" t="s">
        <v>32</v>
      </c>
      <c r="AE66" s="1" t="s">
        <v>1984</v>
      </c>
      <c r="AF66" s="1" t="s">
        <v>1984</v>
      </c>
      <c r="AG66" s="1" t="s">
        <v>407</v>
      </c>
      <c r="AH66" s="1" t="s">
        <v>32</v>
      </c>
      <c r="AI66" s="1" t="s">
        <v>395</v>
      </c>
      <c r="AJ66">
        <v>7</v>
      </c>
      <c r="AK66">
        <v>1</v>
      </c>
      <c r="AL66" t="b">
        <v>0</v>
      </c>
      <c r="AM66" t="b">
        <v>0</v>
      </c>
      <c r="AN66">
        <v>1</v>
      </c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</row>
    <row r="67" spans="1:54" x14ac:dyDescent="0.3">
      <c r="A67" s="1" t="s">
        <v>30</v>
      </c>
      <c r="B67" s="1" t="s">
        <v>31</v>
      </c>
      <c r="C67" s="1" t="s">
        <v>32</v>
      </c>
      <c r="D67" s="1" t="s">
        <v>65</v>
      </c>
      <c r="E67" s="1" t="s">
        <v>66</v>
      </c>
      <c r="F67" s="1" t="s">
        <v>65</v>
      </c>
      <c r="G67" t="b">
        <v>1</v>
      </c>
      <c r="H67" s="1" t="s">
        <v>35</v>
      </c>
      <c r="I67" s="1" t="s">
        <v>36</v>
      </c>
      <c r="J67" s="1"/>
      <c r="K67" s="1" t="s">
        <v>37</v>
      </c>
      <c r="L67">
        <v>1</v>
      </c>
      <c r="M67" s="1" t="s">
        <v>38</v>
      </c>
      <c r="N67" s="1" t="s">
        <v>307</v>
      </c>
      <c r="O67" s="1" t="s">
        <v>308</v>
      </c>
      <c r="P67" s="1" t="s">
        <v>242</v>
      </c>
      <c r="Q67" t="b">
        <v>1</v>
      </c>
      <c r="R67" t="b">
        <v>0</v>
      </c>
      <c r="S67" s="1" t="s">
        <v>395</v>
      </c>
      <c r="T67" s="1" t="s">
        <v>308</v>
      </c>
      <c r="U67" s="1" t="s">
        <v>405</v>
      </c>
      <c r="V67" s="1" t="s">
        <v>1958</v>
      </c>
      <c r="W67">
        <v>3289</v>
      </c>
      <c r="X67" s="1" t="s">
        <v>406</v>
      </c>
      <c r="Y67" s="1" t="s">
        <v>406</v>
      </c>
      <c r="Z67">
        <v>54</v>
      </c>
      <c r="AA67" t="b">
        <v>1</v>
      </c>
      <c r="AB67" t="b">
        <v>1</v>
      </c>
      <c r="AC67">
        <v>6</v>
      </c>
      <c r="AD67" s="1" t="s">
        <v>32</v>
      </c>
      <c r="AE67" s="1" t="s">
        <v>1984</v>
      </c>
      <c r="AF67" s="1" t="s">
        <v>1984</v>
      </c>
      <c r="AG67" s="1" t="s">
        <v>407</v>
      </c>
      <c r="AH67" s="1" t="s">
        <v>32</v>
      </c>
      <c r="AI67" s="1" t="s">
        <v>395</v>
      </c>
      <c r="AJ67">
        <v>7</v>
      </c>
      <c r="AK67">
        <v>1</v>
      </c>
      <c r="AL67" t="b">
        <v>0</v>
      </c>
      <c r="AM67" t="b">
        <v>0</v>
      </c>
      <c r="AN67">
        <v>1</v>
      </c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</row>
    <row r="68" spans="1:54" x14ac:dyDescent="0.3">
      <c r="A68" s="1" t="s">
        <v>30</v>
      </c>
      <c r="B68" s="1" t="s">
        <v>31</v>
      </c>
      <c r="C68" s="1" t="s">
        <v>32</v>
      </c>
      <c r="D68" s="1" t="s">
        <v>67</v>
      </c>
      <c r="E68" s="1" t="s">
        <v>68</v>
      </c>
      <c r="F68" s="1" t="s">
        <v>67</v>
      </c>
      <c r="G68" t="b">
        <v>1</v>
      </c>
      <c r="H68" s="1" t="s">
        <v>35</v>
      </c>
      <c r="I68" s="1" t="s">
        <v>36</v>
      </c>
      <c r="J68" s="1"/>
      <c r="K68" s="1" t="s">
        <v>37</v>
      </c>
      <c r="L68">
        <v>1</v>
      </c>
      <c r="M68" s="1" t="s">
        <v>38</v>
      </c>
      <c r="N68" s="1" t="s">
        <v>307</v>
      </c>
      <c r="O68" s="1" t="s">
        <v>308</v>
      </c>
      <c r="P68" s="1" t="s">
        <v>242</v>
      </c>
      <c r="Q68" t="b">
        <v>1</v>
      </c>
      <c r="R68" t="b">
        <v>0</v>
      </c>
      <c r="S68" s="1" t="s">
        <v>395</v>
      </c>
      <c r="T68" s="1" t="s">
        <v>308</v>
      </c>
      <c r="U68" s="1" t="s">
        <v>405</v>
      </c>
      <c r="V68" s="1" t="s">
        <v>1958</v>
      </c>
      <c r="W68">
        <v>3289</v>
      </c>
      <c r="X68" s="1" t="s">
        <v>406</v>
      </c>
      <c r="Y68" s="1" t="s">
        <v>406</v>
      </c>
      <c r="Z68">
        <v>54</v>
      </c>
      <c r="AA68" t="b">
        <v>1</v>
      </c>
      <c r="AB68" t="b">
        <v>1</v>
      </c>
      <c r="AC68">
        <v>6</v>
      </c>
      <c r="AD68" s="1" t="s">
        <v>32</v>
      </c>
      <c r="AE68" s="1" t="s">
        <v>1984</v>
      </c>
      <c r="AF68" s="1" t="s">
        <v>1984</v>
      </c>
      <c r="AG68" s="1" t="s">
        <v>407</v>
      </c>
      <c r="AH68" s="1" t="s">
        <v>32</v>
      </c>
      <c r="AI68" s="1" t="s">
        <v>395</v>
      </c>
      <c r="AJ68">
        <v>7</v>
      </c>
      <c r="AK68">
        <v>1</v>
      </c>
      <c r="AL68" t="b">
        <v>0</v>
      </c>
      <c r="AM68" t="b">
        <v>0</v>
      </c>
      <c r="AN68">
        <v>1</v>
      </c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</row>
    <row r="69" spans="1:54" x14ac:dyDescent="0.3">
      <c r="A69" s="1" t="s">
        <v>30</v>
      </c>
      <c r="B69" s="1" t="s">
        <v>31</v>
      </c>
      <c r="C69" s="1" t="s">
        <v>32</v>
      </c>
      <c r="D69" s="1" t="s">
        <v>67</v>
      </c>
      <c r="E69" s="1" t="s">
        <v>68</v>
      </c>
      <c r="F69" s="1" t="s">
        <v>67</v>
      </c>
      <c r="G69" t="b">
        <v>1</v>
      </c>
      <c r="H69" s="1" t="s">
        <v>35</v>
      </c>
      <c r="I69" s="1" t="s">
        <v>36</v>
      </c>
      <c r="J69" s="1"/>
      <c r="K69" s="1" t="s">
        <v>37</v>
      </c>
      <c r="L69">
        <v>1</v>
      </c>
      <c r="M69" s="1" t="s">
        <v>38</v>
      </c>
      <c r="N69" s="1" t="s">
        <v>307</v>
      </c>
      <c r="O69" s="1" t="s">
        <v>308</v>
      </c>
      <c r="P69" s="1" t="s">
        <v>242</v>
      </c>
      <c r="Q69" t="b">
        <v>1</v>
      </c>
      <c r="R69" t="b">
        <v>0</v>
      </c>
      <c r="S69" s="1" t="s">
        <v>395</v>
      </c>
      <c r="T69" s="1" t="s">
        <v>308</v>
      </c>
      <c r="U69" s="1" t="s">
        <v>405</v>
      </c>
      <c r="V69" s="1" t="s">
        <v>1958</v>
      </c>
      <c r="W69">
        <v>3289</v>
      </c>
      <c r="X69" s="1" t="s">
        <v>406</v>
      </c>
      <c r="Y69" s="1" t="s">
        <v>406</v>
      </c>
      <c r="Z69">
        <v>54</v>
      </c>
      <c r="AA69" t="b">
        <v>1</v>
      </c>
      <c r="AB69" t="b">
        <v>1</v>
      </c>
      <c r="AC69">
        <v>6</v>
      </c>
      <c r="AD69" s="1" t="s">
        <v>32</v>
      </c>
      <c r="AE69" s="1" t="s">
        <v>1984</v>
      </c>
      <c r="AF69" s="1" t="s">
        <v>1984</v>
      </c>
      <c r="AG69" s="1" t="s">
        <v>407</v>
      </c>
      <c r="AH69" s="1" t="s">
        <v>32</v>
      </c>
      <c r="AI69" s="1" t="s">
        <v>395</v>
      </c>
      <c r="AJ69">
        <v>7</v>
      </c>
      <c r="AK69">
        <v>1</v>
      </c>
      <c r="AL69" t="b">
        <v>0</v>
      </c>
      <c r="AM69" t="b">
        <v>0</v>
      </c>
      <c r="AN69">
        <v>1</v>
      </c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</row>
    <row r="70" spans="1:54" x14ac:dyDescent="0.3">
      <c r="A70" s="1" t="s">
        <v>30</v>
      </c>
      <c r="B70" s="1" t="s">
        <v>31</v>
      </c>
      <c r="C70" s="1" t="s">
        <v>32</v>
      </c>
      <c r="D70" s="1" t="s">
        <v>69</v>
      </c>
      <c r="E70" s="1" t="s">
        <v>70</v>
      </c>
      <c r="F70" s="1" t="s">
        <v>69</v>
      </c>
      <c r="G70" t="b">
        <v>1</v>
      </c>
      <c r="H70" s="1" t="s">
        <v>35</v>
      </c>
      <c r="I70" s="1" t="s">
        <v>36</v>
      </c>
      <c r="J70" s="1"/>
      <c r="K70" s="1" t="s">
        <v>37</v>
      </c>
      <c r="L70">
        <v>1</v>
      </c>
      <c r="M70" s="1" t="s">
        <v>38</v>
      </c>
      <c r="N70" s="1" t="s">
        <v>307</v>
      </c>
      <c r="O70" s="1" t="s">
        <v>308</v>
      </c>
      <c r="P70" s="1" t="s">
        <v>242</v>
      </c>
      <c r="Q70" t="b">
        <v>1</v>
      </c>
      <c r="R70" t="b">
        <v>0</v>
      </c>
      <c r="S70" s="1" t="s">
        <v>395</v>
      </c>
      <c r="T70" s="1" t="s">
        <v>308</v>
      </c>
      <c r="U70" s="1" t="s">
        <v>405</v>
      </c>
      <c r="V70" s="1" t="s">
        <v>1958</v>
      </c>
      <c r="W70">
        <v>3289</v>
      </c>
      <c r="X70" s="1" t="s">
        <v>406</v>
      </c>
      <c r="Y70" s="1" t="s">
        <v>406</v>
      </c>
      <c r="Z70">
        <v>54</v>
      </c>
      <c r="AA70" t="b">
        <v>1</v>
      </c>
      <c r="AB70" t="b">
        <v>1</v>
      </c>
      <c r="AC70">
        <v>6</v>
      </c>
      <c r="AD70" s="1" t="s">
        <v>32</v>
      </c>
      <c r="AE70" s="1" t="s">
        <v>1984</v>
      </c>
      <c r="AF70" s="1" t="s">
        <v>1984</v>
      </c>
      <c r="AG70" s="1" t="s">
        <v>407</v>
      </c>
      <c r="AH70" s="1" t="s">
        <v>32</v>
      </c>
      <c r="AI70" s="1" t="s">
        <v>395</v>
      </c>
      <c r="AJ70">
        <v>7</v>
      </c>
      <c r="AK70">
        <v>1</v>
      </c>
      <c r="AL70" t="b">
        <v>0</v>
      </c>
      <c r="AM70" t="b">
        <v>0</v>
      </c>
      <c r="AN70">
        <v>1</v>
      </c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</row>
    <row r="71" spans="1:54" x14ac:dyDescent="0.3">
      <c r="A71" s="1" t="s">
        <v>30</v>
      </c>
      <c r="B71" s="1" t="s">
        <v>31</v>
      </c>
      <c r="C71" s="1" t="s">
        <v>32</v>
      </c>
      <c r="D71" s="1" t="s">
        <v>69</v>
      </c>
      <c r="E71" s="1" t="s">
        <v>70</v>
      </c>
      <c r="F71" s="1" t="s">
        <v>69</v>
      </c>
      <c r="G71" t="b">
        <v>1</v>
      </c>
      <c r="H71" s="1" t="s">
        <v>35</v>
      </c>
      <c r="I71" s="1" t="s">
        <v>36</v>
      </c>
      <c r="J71" s="1"/>
      <c r="K71" s="1" t="s">
        <v>37</v>
      </c>
      <c r="L71">
        <v>1</v>
      </c>
      <c r="M71" s="1" t="s">
        <v>38</v>
      </c>
      <c r="N71" s="1" t="s">
        <v>307</v>
      </c>
      <c r="O71" s="1" t="s">
        <v>308</v>
      </c>
      <c r="P71" s="1" t="s">
        <v>242</v>
      </c>
      <c r="Q71" t="b">
        <v>1</v>
      </c>
      <c r="R71" t="b">
        <v>0</v>
      </c>
      <c r="S71" s="1" t="s">
        <v>395</v>
      </c>
      <c r="T71" s="1" t="s">
        <v>308</v>
      </c>
      <c r="U71" s="1" t="s">
        <v>405</v>
      </c>
      <c r="V71" s="1" t="s">
        <v>1958</v>
      </c>
      <c r="W71">
        <v>3289</v>
      </c>
      <c r="X71" s="1" t="s">
        <v>406</v>
      </c>
      <c r="Y71" s="1" t="s">
        <v>406</v>
      </c>
      <c r="Z71">
        <v>54</v>
      </c>
      <c r="AA71" t="b">
        <v>1</v>
      </c>
      <c r="AB71" t="b">
        <v>1</v>
      </c>
      <c r="AC71">
        <v>6</v>
      </c>
      <c r="AD71" s="1" t="s">
        <v>32</v>
      </c>
      <c r="AE71" s="1" t="s">
        <v>1984</v>
      </c>
      <c r="AF71" s="1" t="s">
        <v>1984</v>
      </c>
      <c r="AG71" s="1" t="s">
        <v>407</v>
      </c>
      <c r="AH71" s="1" t="s">
        <v>32</v>
      </c>
      <c r="AI71" s="1" t="s">
        <v>395</v>
      </c>
      <c r="AJ71">
        <v>7</v>
      </c>
      <c r="AK71">
        <v>1</v>
      </c>
      <c r="AL71" t="b">
        <v>0</v>
      </c>
      <c r="AM71" t="b">
        <v>0</v>
      </c>
      <c r="AN71">
        <v>1</v>
      </c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</row>
    <row r="72" spans="1:54" x14ac:dyDescent="0.3">
      <c r="A72" s="1" t="s">
        <v>30</v>
      </c>
      <c r="B72" s="1" t="s">
        <v>31</v>
      </c>
      <c r="C72" s="1" t="s">
        <v>32</v>
      </c>
      <c r="D72" s="1" t="s">
        <v>71</v>
      </c>
      <c r="E72" s="1" t="s">
        <v>72</v>
      </c>
      <c r="F72" s="1" t="s">
        <v>71</v>
      </c>
      <c r="G72" t="b">
        <v>1</v>
      </c>
      <c r="H72" s="1" t="s">
        <v>35</v>
      </c>
      <c r="I72" s="1" t="s">
        <v>36</v>
      </c>
      <c r="J72" s="1"/>
      <c r="K72" s="1" t="s">
        <v>37</v>
      </c>
      <c r="L72">
        <v>1</v>
      </c>
      <c r="M72" s="1" t="s">
        <v>38</v>
      </c>
      <c r="N72" s="1" t="s">
        <v>307</v>
      </c>
      <c r="O72" s="1" t="s">
        <v>308</v>
      </c>
      <c r="P72" s="1" t="s">
        <v>242</v>
      </c>
      <c r="Q72" t="b">
        <v>1</v>
      </c>
      <c r="R72" t="b">
        <v>0</v>
      </c>
      <c r="S72" s="1" t="s">
        <v>395</v>
      </c>
      <c r="T72" s="1" t="s">
        <v>308</v>
      </c>
      <c r="U72" s="1" t="s">
        <v>405</v>
      </c>
      <c r="V72" s="1" t="s">
        <v>1958</v>
      </c>
      <c r="W72">
        <v>3289</v>
      </c>
      <c r="X72" s="1" t="s">
        <v>406</v>
      </c>
      <c r="Y72" s="1" t="s">
        <v>406</v>
      </c>
      <c r="Z72">
        <v>54</v>
      </c>
      <c r="AA72" t="b">
        <v>1</v>
      </c>
      <c r="AB72" t="b">
        <v>1</v>
      </c>
      <c r="AC72">
        <v>6</v>
      </c>
      <c r="AD72" s="1" t="s">
        <v>32</v>
      </c>
      <c r="AE72" s="1" t="s">
        <v>1984</v>
      </c>
      <c r="AF72" s="1" t="s">
        <v>1984</v>
      </c>
      <c r="AG72" s="1" t="s">
        <v>407</v>
      </c>
      <c r="AH72" s="1" t="s">
        <v>32</v>
      </c>
      <c r="AI72" s="1" t="s">
        <v>395</v>
      </c>
      <c r="AJ72">
        <v>7</v>
      </c>
      <c r="AK72">
        <v>1</v>
      </c>
      <c r="AL72" t="b">
        <v>0</v>
      </c>
      <c r="AM72" t="b">
        <v>0</v>
      </c>
      <c r="AN72">
        <v>1</v>
      </c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</row>
    <row r="73" spans="1:54" x14ac:dyDescent="0.3">
      <c r="A73" s="1" t="s">
        <v>30</v>
      </c>
      <c r="B73" s="1" t="s">
        <v>31</v>
      </c>
      <c r="C73" s="1" t="s">
        <v>32</v>
      </c>
      <c r="D73" s="1" t="s">
        <v>71</v>
      </c>
      <c r="E73" s="1" t="s">
        <v>72</v>
      </c>
      <c r="F73" s="1" t="s">
        <v>71</v>
      </c>
      <c r="G73" t="b">
        <v>1</v>
      </c>
      <c r="H73" s="1" t="s">
        <v>35</v>
      </c>
      <c r="I73" s="1" t="s">
        <v>36</v>
      </c>
      <c r="J73" s="1"/>
      <c r="K73" s="1" t="s">
        <v>37</v>
      </c>
      <c r="L73">
        <v>1</v>
      </c>
      <c r="M73" s="1" t="s">
        <v>38</v>
      </c>
      <c r="N73" s="1" t="s">
        <v>307</v>
      </c>
      <c r="O73" s="1" t="s">
        <v>308</v>
      </c>
      <c r="P73" s="1" t="s">
        <v>242</v>
      </c>
      <c r="Q73" t="b">
        <v>1</v>
      </c>
      <c r="R73" t="b">
        <v>0</v>
      </c>
      <c r="S73" s="1" t="s">
        <v>395</v>
      </c>
      <c r="T73" s="1" t="s">
        <v>308</v>
      </c>
      <c r="U73" s="1" t="s">
        <v>405</v>
      </c>
      <c r="V73" s="1" t="s">
        <v>1958</v>
      </c>
      <c r="W73">
        <v>3289</v>
      </c>
      <c r="X73" s="1" t="s">
        <v>406</v>
      </c>
      <c r="Y73" s="1" t="s">
        <v>406</v>
      </c>
      <c r="Z73">
        <v>54</v>
      </c>
      <c r="AA73" t="b">
        <v>1</v>
      </c>
      <c r="AB73" t="b">
        <v>1</v>
      </c>
      <c r="AC73">
        <v>6</v>
      </c>
      <c r="AD73" s="1" t="s">
        <v>32</v>
      </c>
      <c r="AE73" s="1" t="s">
        <v>1984</v>
      </c>
      <c r="AF73" s="1" t="s">
        <v>1984</v>
      </c>
      <c r="AG73" s="1" t="s">
        <v>407</v>
      </c>
      <c r="AH73" s="1" t="s">
        <v>32</v>
      </c>
      <c r="AI73" s="1" t="s">
        <v>395</v>
      </c>
      <c r="AJ73">
        <v>7</v>
      </c>
      <c r="AK73">
        <v>1</v>
      </c>
      <c r="AL73" t="b">
        <v>0</v>
      </c>
      <c r="AM73" t="b">
        <v>0</v>
      </c>
      <c r="AN73">
        <v>1</v>
      </c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</row>
    <row r="74" spans="1:54" x14ac:dyDescent="0.3">
      <c r="A74" s="1" t="s">
        <v>30</v>
      </c>
      <c r="B74" s="1" t="s">
        <v>31</v>
      </c>
      <c r="C74" s="1" t="s">
        <v>32</v>
      </c>
      <c r="D74" s="1" t="s">
        <v>73</v>
      </c>
      <c r="E74" s="1" t="s">
        <v>74</v>
      </c>
      <c r="F74" s="1" t="s">
        <v>73</v>
      </c>
      <c r="G74" t="b">
        <v>1</v>
      </c>
      <c r="H74" s="1" t="s">
        <v>35</v>
      </c>
      <c r="I74" s="1" t="s">
        <v>36</v>
      </c>
      <c r="J74" s="1"/>
      <c r="K74" s="1" t="s">
        <v>37</v>
      </c>
      <c r="L74">
        <v>1</v>
      </c>
      <c r="M74" s="1" t="s">
        <v>38</v>
      </c>
      <c r="N74" s="1" t="s">
        <v>307</v>
      </c>
      <c r="O74" s="1" t="s">
        <v>308</v>
      </c>
      <c r="P74" s="1" t="s">
        <v>242</v>
      </c>
      <c r="Q74" t="b">
        <v>1</v>
      </c>
      <c r="R74" t="b">
        <v>0</v>
      </c>
      <c r="S74" s="1" t="s">
        <v>395</v>
      </c>
      <c r="T74" s="1" t="s">
        <v>308</v>
      </c>
      <c r="U74" s="1" t="s">
        <v>405</v>
      </c>
      <c r="V74" s="1" t="s">
        <v>1958</v>
      </c>
      <c r="W74">
        <v>3289</v>
      </c>
      <c r="X74" s="1" t="s">
        <v>406</v>
      </c>
      <c r="Y74" s="1" t="s">
        <v>406</v>
      </c>
      <c r="Z74">
        <v>54</v>
      </c>
      <c r="AA74" t="b">
        <v>1</v>
      </c>
      <c r="AB74" t="b">
        <v>1</v>
      </c>
      <c r="AC74">
        <v>6</v>
      </c>
      <c r="AD74" s="1" t="s">
        <v>32</v>
      </c>
      <c r="AE74" s="1" t="s">
        <v>1984</v>
      </c>
      <c r="AF74" s="1" t="s">
        <v>1984</v>
      </c>
      <c r="AG74" s="1" t="s">
        <v>407</v>
      </c>
      <c r="AH74" s="1" t="s">
        <v>32</v>
      </c>
      <c r="AI74" s="1" t="s">
        <v>395</v>
      </c>
      <c r="AJ74">
        <v>7</v>
      </c>
      <c r="AK74">
        <v>1</v>
      </c>
      <c r="AL74" t="b">
        <v>0</v>
      </c>
      <c r="AM74" t="b">
        <v>0</v>
      </c>
      <c r="AN74">
        <v>1</v>
      </c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</row>
    <row r="75" spans="1:54" x14ac:dyDescent="0.3">
      <c r="A75" s="1" t="s">
        <v>30</v>
      </c>
      <c r="B75" s="1" t="s">
        <v>31</v>
      </c>
      <c r="C75" s="1" t="s">
        <v>32</v>
      </c>
      <c r="D75" s="1" t="s">
        <v>73</v>
      </c>
      <c r="E75" s="1" t="s">
        <v>74</v>
      </c>
      <c r="F75" s="1" t="s">
        <v>73</v>
      </c>
      <c r="G75" t="b">
        <v>1</v>
      </c>
      <c r="H75" s="1" t="s">
        <v>35</v>
      </c>
      <c r="I75" s="1" t="s">
        <v>36</v>
      </c>
      <c r="J75" s="1"/>
      <c r="K75" s="1" t="s">
        <v>37</v>
      </c>
      <c r="L75">
        <v>1</v>
      </c>
      <c r="M75" s="1" t="s">
        <v>38</v>
      </c>
      <c r="N75" s="1" t="s">
        <v>307</v>
      </c>
      <c r="O75" s="1" t="s">
        <v>308</v>
      </c>
      <c r="P75" s="1" t="s">
        <v>242</v>
      </c>
      <c r="Q75" t="b">
        <v>1</v>
      </c>
      <c r="R75" t="b">
        <v>0</v>
      </c>
      <c r="S75" s="1" t="s">
        <v>395</v>
      </c>
      <c r="T75" s="1" t="s">
        <v>308</v>
      </c>
      <c r="U75" s="1" t="s">
        <v>405</v>
      </c>
      <c r="V75" s="1" t="s">
        <v>1958</v>
      </c>
      <c r="W75">
        <v>3289</v>
      </c>
      <c r="X75" s="1" t="s">
        <v>406</v>
      </c>
      <c r="Y75" s="1" t="s">
        <v>406</v>
      </c>
      <c r="Z75">
        <v>54</v>
      </c>
      <c r="AA75" t="b">
        <v>1</v>
      </c>
      <c r="AB75" t="b">
        <v>1</v>
      </c>
      <c r="AC75">
        <v>6</v>
      </c>
      <c r="AD75" s="1" t="s">
        <v>32</v>
      </c>
      <c r="AE75" s="1" t="s">
        <v>1984</v>
      </c>
      <c r="AF75" s="1" t="s">
        <v>1984</v>
      </c>
      <c r="AG75" s="1" t="s">
        <v>407</v>
      </c>
      <c r="AH75" s="1" t="s">
        <v>32</v>
      </c>
      <c r="AI75" s="1" t="s">
        <v>395</v>
      </c>
      <c r="AJ75">
        <v>7</v>
      </c>
      <c r="AK75">
        <v>1</v>
      </c>
      <c r="AL75" t="b">
        <v>0</v>
      </c>
      <c r="AM75" t="b">
        <v>0</v>
      </c>
      <c r="AN75">
        <v>1</v>
      </c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</row>
    <row r="76" spans="1:54" x14ac:dyDescent="0.3">
      <c r="A76" s="1" t="s">
        <v>30</v>
      </c>
      <c r="B76" s="1" t="s">
        <v>31</v>
      </c>
      <c r="C76" s="1" t="s">
        <v>32</v>
      </c>
      <c r="D76" s="1" t="s">
        <v>33</v>
      </c>
      <c r="E76" s="1" t="s">
        <v>34</v>
      </c>
      <c r="F76" s="1" t="s">
        <v>33</v>
      </c>
      <c r="G76" t="b">
        <v>1</v>
      </c>
      <c r="H76" s="1" t="s">
        <v>35</v>
      </c>
      <c r="I76" s="1" t="s">
        <v>36</v>
      </c>
      <c r="J76" s="1"/>
      <c r="K76" s="1" t="s">
        <v>37</v>
      </c>
      <c r="L76">
        <v>1</v>
      </c>
      <c r="M76" s="1" t="s">
        <v>38</v>
      </c>
      <c r="N76" s="1" t="s">
        <v>309</v>
      </c>
      <c r="O76" s="1" t="s">
        <v>310</v>
      </c>
      <c r="P76" s="1" t="s">
        <v>242</v>
      </c>
      <c r="Q76" t="b">
        <v>1</v>
      </c>
      <c r="R76" t="b">
        <v>0</v>
      </c>
      <c r="S76" s="1" t="s">
        <v>395</v>
      </c>
      <c r="T76" s="1" t="s">
        <v>310</v>
      </c>
      <c r="U76" s="1" t="s">
        <v>408</v>
      </c>
      <c r="V76" s="1" t="s">
        <v>1958</v>
      </c>
      <c r="W76">
        <v>3289</v>
      </c>
      <c r="X76" s="1" t="s">
        <v>409</v>
      </c>
      <c r="Y76" s="1" t="s">
        <v>409</v>
      </c>
      <c r="Z76">
        <v>64</v>
      </c>
      <c r="AA76" t="b">
        <v>1</v>
      </c>
      <c r="AB76" t="b">
        <v>1</v>
      </c>
      <c r="AC76">
        <v>6</v>
      </c>
      <c r="AD76" s="1" t="s">
        <v>32</v>
      </c>
      <c r="AE76" s="1" t="s">
        <v>1983</v>
      </c>
      <c r="AF76" s="1" t="s">
        <v>1983</v>
      </c>
      <c r="AG76" s="1" t="s">
        <v>410</v>
      </c>
      <c r="AH76" s="1" t="s">
        <v>32</v>
      </c>
      <c r="AI76" s="1" t="s">
        <v>395</v>
      </c>
      <c r="AJ76">
        <v>8</v>
      </c>
      <c r="AK76">
        <v>1</v>
      </c>
      <c r="AL76" t="b">
        <v>0</v>
      </c>
      <c r="AM76" t="b">
        <v>0</v>
      </c>
      <c r="AN76">
        <v>1</v>
      </c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</row>
    <row r="77" spans="1:54" x14ac:dyDescent="0.3">
      <c r="A77" s="1" t="s">
        <v>30</v>
      </c>
      <c r="B77" s="1" t="s">
        <v>31</v>
      </c>
      <c r="C77" s="1" t="s">
        <v>32</v>
      </c>
      <c r="D77" s="1" t="s">
        <v>41</v>
      </c>
      <c r="E77" s="1" t="s">
        <v>42</v>
      </c>
      <c r="F77" s="1" t="s">
        <v>41</v>
      </c>
      <c r="G77" t="b">
        <v>1</v>
      </c>
      <c r="H77" s="1" t="s">
        <v>35</v>
      </c>
      <c r="I77" s="1" t="s">
        <v>36</v>
      </c>
      <c r="J77" s="1"/>
      <c r="K77" s="1" t="s">
        <v>37</v>
      </c>
      <c r="L77">
        <v>1</v>
      </c>
      <c r="M77" s="1" t="s">
        <v>38</v>
      </c>
      <c r="N77" s="1" t="s">
        <v>309</v>
      </c>
      <c r="O77" s="1" t="s">
        <v>310</v>
      </c>
      <c r="P77" s="1" t="s">
        <v>242</v>
      </c>
      <c r="Q77" t="b">
        <v>1</v>
      </c>
      <c r="R77" t="b">
        <v>0</v>
      </c>
      <c r="S77" s="1" t="s">
        <v>395</v>
      </c>
      <c r="T77" s="1" t="s">
        <v>310</v>
      </c>
      <c r="U77" s="1" t="s">
        <v>408</v>
      </c>
      <c r="V77" s="1" t="s">
        <v>1958</v>
      </c>
      <c r="W77">
        <v>3289</v>
      </c>
      <c r="X77" s="1" t="s">
        <v>409</v>
      </c>
      <c r="Y77" s="1" t="s">
        <v>409</v>
      </c>
      <c r="Z77">
        <v>64</v>
      </c>
      <c r="AA77" t="b">
        <v>1</v>
      </c>
      <c r="AB77" t="b">
        <v>1</v>
      </c>
      <c r="AC77">
        <v>6</v>
      </c>
      <c r="AD77" s="1" t="s">
        <v>32</v>
      </c>
      <c r="AE77" s="1" t="s">
        <v>1983</v>
      </c>
      <c r="AF77" s="1" t="s">
        <v>1983</v>
      </c>
      <c r="AG77" s="1" t="s">
        <v>410</v>
      </c>
      <c r="AH77" s="1" t="s">
        <v>32</v>
      </c>
      <c r="AI77" s="1" t="s">
        <v>395</v>
      </c>
      <c r="AJ77">
        <v>8</v>
      </c>
      <c r="AK77">
        <v>1</v>
      </c>
      <c r="AL77" t="b">
        <v>0</v>
      </c>
      <c r="AM77" t="b">
        <v>0</v>
      </c>
      <c r="AN77">
        <v>1</v>
      </c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</row>
    <row r="78" spans="1:54" x14ac:dyDescent="0.3">
      <c r="A78" s="1" t="s">
        <v>30</v>
      </c>
      <c r="B78" s="1" t="s">
        <v>31</v>
      </c>
      <c r="C78" s="1" t="s">
        <v>32</v>
      </c>
      <c r="D78" s="1" t="s">
        <v>41</v>
      </c>
      <c r="E78" s="1" t="s">
        <v>42</v>
      </c>
      <c r="F78" s="1" t="s">
        <v>41</v>
      </c>
      <c r="G78" t="b">
        <v>1</v>
      </c>
      <c r="H78" s="1" t="s">
        <v>35</v>
      </c>
      <c r="I78" s="1" t="s">
        <v>36</v>
      </c>
      <c r="J78" s="1"/>
      <c r="K78" s="1" t="s">
        <v>37</v>
      </c>
      <c r="L78">
        <v>1</v>
      </c>
      <c r="M78" s="1" t="s">
        <v>38</v>
      </c>
      <c r="N78" s="1" t="s">
        <v>309</v>
      </c>
      <c r="O78" s="1" t="s">
        <v>310</v>
      </c>
      <c r="P78" s="1" t="s">
        <v>242</v>
      </c>
      <c r="Q78" t="b">
        <v>1</v>
      </c>
      <c r="R78" t="b">
        <v>0</v>
      </c>
      <c r="S78" s="1" t="s">
        <v>395</v>
      </c>
      <c r="T78" s="1" t="s">
        <v>310</v>
      </c>
      <c r="U78" s="1" t="s">
        <v>408</v>
      </c>
      <c r="V78" s="1" t="s">
        <v>1958</v>
      </c>
      <c r="W78">
        <v>3289</v>
      </c>
      <c r="X78" s="1" t="s">
        <v>409</v>
      </c>
      <c r="Y78" s="1" t="s">
        <v>409</v>
      </c>
      <c r="Z78">
        <v>64</v>
      </c>
      <c r="AA78" t="b">
        <v>1</v>
      </c>
      <c r="AB78" t="b">
        <v>1</v>
      </c>
      <c r="AC78">
        <v>6</v>
      </c>
      <c r="AD78" s="1" t="s">
        <v>32</v>
      </c>
      <c r="AE78" s="1" t="s">
        <v>1983</v>
      </c>
      <c r="AF78" s="1" t="s">
        <v>1983</v>
      </c>
      <c r="AG78" s="1" t="s">
        <v>410</v>
      </c>
      <c r="AH78" s="1" t="s">
        <v>32</v>
      </c>
      <c r="AI78" s="1" t="s">
        <v>395</v>
      </c>
      <c r="AJ78">
        <v>8</v>
      </c>
      <c r="AK78">
        <v>1</v>
      </c>
      <c r="AL78" t="b">
        <v>0</v>
      </c>
      <c r="AM78" t="b">
        <v>0</v>
      </c>
      <c r="AN78">
        <v>1</v>
      </c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</row>
    <row r="79" spans="1:54" x14ac:dyDescent="0.3">
      <c r="A79" s="1" t="s">
        <v>30</v>
      </c>
      <c r="B79" s="1" t="s">
        <v>31</v>
      </c>
      <c r="C79" s="1" t="s">
        <v>32</v>
      </c>
      <c r="D79" s="1" t="s">
        <v>43</v>
      </c>
      <c r="E79" s="1" t="s">
        <v>44</v>
      </c>
      <c r="F79" s="1" t="s">
        <v>43</v>
      </c>
      <c r="G79" t="b">
        <v>1</v>
      </c>
      <c r="H79" s="1" t="s">
        <v>35</v>
      </c>
      <c r="I79" s="1" t="s">
        <v>36</v>
      </c>
      <c r="J79" s="1"/>
      <c r="K79" s="1" t="s">
        <v>37</v>
      </c>
      <c r="L79">
        <v>1</v>
      </c>
      <c r="M79" s="1" t="s">
        <v>38</v>
      </c>
      <c r="N79" s="1" t="s">
        <v>309</v>
      </c>
      <c r="O79" s="1" t="s">
        <v>310</v>
      </c>
      <c r="P79" s="1" t="s">
        <v>242</v>
      </c>
      <c r="Q79" t="b">
        <v>1</v>
      </c>
      <c r="R79" t="b">
        <v>0</v>
      </c>
      <c r="S79" s="1" t="s">
        <v>395</v>
      </c>
      <c r="T79" s="1" t="s">
        <v>310</v>
      </c>
      <c r="U79" s="1" t="s">
        <v>408</v>
      </c>
      <c r="V79" s="1" t="s">
        <v>1958</v>
      </c>
      <c r="W79">
        <v>3289</v>
      </c>
      <c r="X79" s="1" t="s">
        <v>409</v>
      </c>
      <c r="Y79" s="1" t="s">
        <v>409</v>
      </c>
      <c r="Z79">
        <v>64</v>
      </c>
      <c r="AA79" t="b">
        <v>1</v>
      </c>
      <c r="AB79" t="b">
        <v>1</v>
      </c>
      <c r="AC79">
        <v>6</v>
      </c>
      <c r="AD79" s="1" t="s">
        <v>32</v>
      </c>
      <c r="AE79" s="1" t="s">
        <v>1983</v>
      </c>
      <c r="AF79" s="1" t="s">
        <v>1983</v>
      </c>
      <c r="AG79" s="1" t="s">
        <v>410</v>
      </c>
      <c r="AH79" s="1" t="s">
        <v>32</v>
      </c>
      <c r="AI79" s="1" t="s">
        <v>395</v>
      </c>
      <c r="AJ79">
        <v>8</v>
      </c>
      <c r="AK79">
        <v>1</v>
      </c>
      <c r="AL79" t="b">
        <v>0</v>
      </c>
      <c r="AM79" t="b">
        <v>0</v>
      </c>
      <c r="AN79">
        <v>1</v>
      </c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</row>
    <row r="80" spans="1:54" x14ac:dyDescent="0.3">
      <c r="A80" s="1" t="s">
        <v>30</v>
      </c>
      <c r="B80" s="1" t="s">
        <v>31</v>
      </c>
      <c r="C80" s="1" t="s">
        <v>32</v>
      </c>
      <c r="D80" s="1" t="s">
        <v>43</v>
      </c>
      <c r="E80" s="1" t="s">
        <v>44</v>
      </c>
      <c r="F80" s="1" t="s">
        <v>43</v>
      </c>
      <c r="G80" t="b">
        <v>1</v>
      </c>
      <c r="H80" s="1" t="s">
        <v>35</v>
      </c>
      <c r="I80" s="1" t="s">
        <v>36</v>
      </c>
      <c r="J80" s="1"/>
      <c r="K80" s="1" t="s">
        <v>37</v>
      </c>
      <c r="L80">
        <v>1</v>
      </c>
      <c r="M80" s="1" t="s">
        <v>38</v>
      </c>
      <c r="N80" s="1" t="s">
        <v>309</v>
      </c>
      <c r="O80" s="1" t="s">
        <v>310</v>
      </c>
      <c r="P80" s="1" t="s">
        <v>242</v>
      </c>
      <c r="Q80" t="b">
        <v>1</v>
      </c>
      <c r="R80" t="b">
        <v>0</v>
      </c>
      <c r="S80" s="1" t="s">
        <v>395</v>
      </c>
      <c r="T80" s="1" t="s">
        <v>310</v>
      </c>
      <c r="U80" s="1" t="s">
        <v>408</v>
      </c>
      <c r="V80" s="1" t="s">
        <v>1958</v>
      </c>
      <c r="W80">
        <v>3289</v>
      </c>
      <c r="X80" s="1" t="s">
        <v>409</v>
      </c>
      <c r="Y80" s="1" t="s">
        <v>409</v>
      </c>
      <c r="Z80">
        <v>64</v>
      </c>
      <c r="AA80" t="b">
        <v>1</v>
      </c>
      <c r="AB80" t="b">
        <v>1</v>
      </c>
      <c r="AC80">
        <v>6</v>
      </c>
      <c r="AD80" s="1" t="s">
        <v>32</v>
      </c>
      <c r="AE80" s="1" t="s">
        <v>1983</v>
      </c>
      <c r="AF80" s="1" t="s">
        <v>1983</v>
      </c>
      <c r="AG80" s="1" t="s">
        <v>410</v>
      </c>
      <c r="AH80" s="1" t="s">
        <v>32</v>
      </c>
      <c r="AI80" s="1" t="s">
        <v>395</v>
      </c>
      <c r="AJ80">
        <v>8</v>
      </c>
      <c r="AK80">
        <v>1</v>
      </c>
      <c r="AL80" t="b">
        <v>0</v>
      </c>
      <c r="AM80" t="b">
        <v>0</v>
      </c>
      <c r="AN80">
        <v>1</v>
      </c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</row>
    <row r="81" spans="1:54" x14ac:dyDescent="0.3">
      <c r="A81" s="1" t="s">
        <v>30</v>
      </c>
      <c r="B81" s="1" t="s">
        <v>31</v>
      </c>
      <c r="C81" s="1" t="s">
        <v>32</v>
      </c>
      <c r="D81" s="1" t="s">
        <v>45</v>
      </c>
      <c r="E81" s="1" t="s">
        <v>46</v>
      </c>
      <c r="F81" s="1" t="s">
        <v>45</v>
      </c>
      <c r="G81" t="b">
        <v>1</v>
      </c>
      <c r="H81" s="1" t="s">
        <v>35</v>
      </c>
      <c r="I81" s="1" t="s">
        <v>36</v>
      </c>
      <c r="J81" s="1"/>
      <c r="K81" s="1" t="s">
        <v>37</v>
      </c>
      <c r="L81">
        <v>1</v>
      </c>
      <c r="M81" s="1" t="s">
        <v>38</v>
      </c>
      <c r="N81" s="1" t="s">
        <v>309</v>
      </c>
      <c r="O81" s="1" t="s">
        <v>310</v>
      </c>
      <c r="P81" s="1" t="s">
        <v>242</v>
      </c>
      <c r="Q81" t="b">
        <v>1</v>
      </c>
      <c r="R81" t="b">
        <v>0</v>
      </c>
      <c r="S81" s="1" t="s">
        <v>395</v>
      </c>
      <c r="T81" s="1" t="s">
        <v>310</v>
      </c>
      <c r="U81" s="1" t="s">
        <v>408</v>
      </c>
      <c r="V81" s="1" t="s">
        <v>1958</v>
      </c>
      <c r="W81">
        <v>3289</v>
      </c>
      <c r="X81" s="1" t="s">
        <v>409</v>
      </c>
      <c r="Y81" s="1" t="s">
        <v>409</v>
      </c>
      <c r="Z81">
        <v>64</v>
      </c>
      <c r="AA81" t="b">
        <v>1</v>
      </c>
      <c r="AB81" t="b">
        <v>1</v>
      </c>
      <c r="AC81">
        <v>6</v>
      </c>
      <c r="AD81" s="1" t="s">
        <v>32</v>
      </c>
      <c r="AE81" s="1" t="s">
        <v>1983</v>
      </c>
      <c r="AF81" s="1" t="s">
        <v>1983</v>
      </c>
      <c r="AG81" s="1" t="s">
        <v>410</v>
      </c>
      <c r="AH81" s="1" t="s">
        <v>32</v>
      </c>
      <c r="AI81" s="1" t="s">
        <v>395</v>
      </c>
      <c r="AJ81">
        <v>8</v>
      </c>
      <c r="AK81">
        <v>1</v>
      </c>
      <c r="AL81" t="b">
        <v>0</v>
      </c>
      <c r="AM81" t="b">
        <v>0</v>
      </c>
      <c r="AN81">
        <v>1</v>
      </c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</row>
    <row r="82" spans="1:54" x14ac:dyDescent="0.3">
      <c r="A82" s="1" t="s">
        <v>30</v>
      </c>
      <c r="B82" s="1" t="s">
        <v>31</v>
      </c>
      <c r="C82" s="1" t="s">
        <v>32</v>
      </c>
      <c r="D82" s="1" t="s">
        <v>45</v>
      </c>
      <c r="E82" s="1" t="s">
        <v>46</v>
      </c>
      <c r="F82" s="1" t="s">
        <v>45</v>
      </c>
      <c r="G82" t="b">
        <v>1</v>
      </c>
      <c r="H82" s="1" t="s">
        <v>35</v>
      </c>
      <c r="I82" s="1" t="s">
        <v>36</v>
      </c>
      <c r="J82" s="1"/>
      <c r="K82" s="1" t="s">
        <v>37</v>
      </c>
      <c r="L82">
        <v>1</v>
      </c>
      <c r="M82" s="1" t="s">
        <v>38</v>
      </c>
      <c r="N82" s="1" t="s">
        <v>309</v>
      </c>
      <c r="O82" s="1" t="s">
        <v>310</v>
      </c>
      <c r="P82" s="1" t="s">
        <v>242</v>
      </c>
      <c r="Q82" t="b">
        <v>1</v>
      </c>
      <c r="R82" t="b">
        <v>0</v>
      </c>
      <c r="S82" s="1" t="s">
        <v>395</v>
      </c>
      <c r="T82" s="1" t="s">
        <v>310</v>
      </c>
      <c r="U82" s="1" t="s">
        <v>408</v>
      </c>
      <c r="V82" s="1" t="s">
        <v>1958</v>
      </c>
      <c r="W82">
        <v>3289</v>
      </c>
      <c r="X82" s="1" t="s">
        <v>409</v>
      </c>
      <c r="Y82" s="1" t="s">
        <v>409</v>
      </c>
      <c r="Z82">
        <v>64</v>
      </c>
      <c r="AA82" t="b">
        <v>1</v>
      </c>
      <c r="AB82" t="b">
        <v>1</v>
      </c>
      <c r="AC82">
        <v>6</v>
      </c>
      <c r="AD82" s="1" t="s">
        <v>32</v>
      </c>
      <c r="AE82" s="1" t="s">
        <v>1983</v>
      </c>
      <c r="AF82" s="1" t="s">
        <v>1983</v>
      </c>
      <c r="AG82" s="1" t="s">
        <v>410</v>
      </c>
      <c r="AH82" s="1" t="s">
        <v>32</v>
      </c>
      <c r="AI82" s="1" t="s">
        <v>395</v>
      </c>
      <c r="AJ82">
        <v>8</v>
      </c>
      <c r="AK82">
        <v>1</v>
      </c>
      <c r="AL82" t="b">
        <v>0</v>
      </c>
      <c r="AM82" t="b">
        <v>0</v>
      </c>
      <c r="AN82">
        <v>1</v>
      </c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</row>
    <row r="83" spans="1:54" x14ac:dyDescent="0.3">
      <c r="A83" s="1" t="s">
        <v>30</v>
      </c>
      <c r="B83" s="1" t="s">
        <v>31</v>
      </c>
      <c r="C83" s="1" t="s">
        <v>32</v>
      </c>
      <c r="D83" s="1" t="s">
        <v>47</v>
      </c>
      <c r="E83" s="1" t="s">
        <v>48</v>
      </c>
      <c r="F83" s="1" t="s">
        <v>47</v>
      </c>
      <c r="G83" t="b">
        <v>1</v>
      </c>
      <c r="H83" s="1" t="s">
        <v>35</v>
      </c>
      <c r="I83" s="1" t="s">
        <v>36</v>
      </c>
      <c r="J83" s="1"/>
      <c r="K83" s="1" t="s">
        <v>37</v>
      </c>
      <c r="L83">
        <v>1</v>
      </c>
      <c r="M83" s="1" t="s">
        <v>38</v>
      </c>
      <c r="N83" s="1" t="s">
        <v>309</v>
      </c>
      <c r="O83" s="1" t="s">
        <v>310</v>
      </c>
      <c r="P83" s="1" t="s">
        <v>242</v>
      </c>
      <c r="Q83" t="b">
        <v>1</v>
      </c>
      <c r="R83" t="b">
        <v>0</v>
      </c>
      <c r="S83" s="1" t="s">
        <v>395</v>
      </c>
      <c r="T83" s="1" t="s">
        <v>310</v>
      </c>
      <c r="U83" s="1" t="s">
        <v>408</v>
      </c>
      <c r="V83" s="1" t="s">
        <v>1958</v>
      </c>
      <c r="W83">
        <v>3289</v>
      </c>
      <c r="X83" s="1" t="s">
        <v>409</v>
      </c>
      <c r="Y83" s="1" t="s">
        <v>409</v>
      </c>
      <c r="Z83">
        <v>64</v>
      </c>
      <c r="AA83" t="b">
        <v>1</v>
      </c>
      <c r="AB83" t="b">
        <v>1</v>
      </c>
      <c r="AC83">
        <v>6</v>
      </c>
      <c r="AD83" s="1" t="s">
        <v>32</v>
      </c>
      <c r="AE83" s="1" t="s">
        <v>1983</v>
      </c>
      <c r="AF83" s="1" t="s">
        <v>1983</v>
      </c>
      <c r="AG83" s="1" t="s">
        <v>410</v>
      </c>
      <c r="AH83" s="1" t="s">
        <v>32</v>
      </c>
      <c r="AI83" s="1" t="s">
        <v>395</v>
      </c>
      <c r="AJ83">
        <v>8</v>
      </c>
      <c r="AK83">
        <v>1</v>
      </c>
      <c r="AL83" t="b">
        <v>0</v>
      </c>
      <c r="AM83" t="b">
        <v>0</v>
      </c>
      <c r="AN83">
        <v>1</v>
      </c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</row>
    <row r="84" spans="1:54" x14ac:dyDescent="0.3">
      <c r="A84" s="1" t="s">
        <v>30</v>
      </c>
      <c r="B84" s="1" t="s">
        <v>31</v>
      </c>
      <c r="C84" s="1" t="s">
        <v>32</v>
      </c>
      <c r="D84" s="1" t="s">
        <v>47</v>
      </c>
      <c r="E84" s="1" t="s">
        <v>48</v>
      </c>
      <c r="F84" s="1" t="s">
        <v>47</v>
      </c>
      <c r="G84" t="b">
        <v>1</v>
      </c>
      <c r="H84" s="1" t="s">
        <v>35</v>
      </c>
      <c r="I84" s="1" t="s">
        <v>36</v>
      </c>
      <c r="J84" s="1"/>
      <c r="K84" s="1" t="s">
        <v>37</v>
      </c>
      <c r="L84">
        <v>1</v>
      </c>
      <c r="M84" s="1" t="s">
        <v>38</v>
      </c>
      <c r="N84" s="1" t="s">
        <v>309</v>
      </c>
      <c r="O84" s="1" t="s">
        <v>310</v>
      </c>
      <c r="P84" s="1" t="s">
        <v>242</v>
      </c>
      <c r="Q84" t="b">
        <v>1</v>
      </c>
      <c r="R84" t="b">
        <v>0</v>
      </c>
      <c r="S84" s="1" t="s">
        <v>395</v>
      </c>
      <c r="T84" s="1" t="s">
        <v>310</v>
      </c>
      <c r="U84" s="1" t="s">
        <v>408</v>
      </c>
      <c r="V84" s="1" t="s">
        <v>1958</v>
      </c>
      <c r="W84">
        <v>3289</v>
      </c>
      <c r="X84" s="1" t="s">
        <v>409</v>
      </c>
      <c r="Y84" s="1" t="s">
        <v>409</v>
      </c>
      <c r="Z84">
        <v>64</v>
      </c>
      <c r="AA84" t="b">
        <v>1</v>
      </c>
      <c r="AB84" t="b">
        <v>1</v>
      </c>
      <c r="AC84">
        <v>6</v>
      </c>
      <c r="AD84" s="1" t="s">
        <v>32</v>
      </c>
      <c r="AE84" s="1" t="s">
        <v>1983</v>
      </c>
      <c r="AF84" s="1" t="s">
        <v>1983</v>
      </c>
      <c r="AG84" s="1" t="s">
        <v>410</v>
      </c>
      <c r="AH84" s="1" t="s">
        <v>32</v>
      </c>
      <c r="AI84" s="1" t="s">
        <v>395</v>
      </c>
      <c r="AJ84">
        <v>8</v>
      </c>
      <c r="AK84">
        <v>1</v>
      </c>
      <c r="AL84" t="b">
        <v>0</v>
      </c>
      <c r="AM84" t="b">
        <v>0</v>
      </c>
      <c r="AN84">
        <v>1</v>
      </c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</row>
    <row r="85" spans="1:54" x14ac:dyDescent="0.3">
      <c r="A85" s="1" t="s">
        <v>30</v>
      </c>
      <c r="B85" s="1" t="s">
        <v>31</v>
      </c>
      <c r="C85" s="1" t="s">
        <v>32</v>
      </c>
      <c r="D85" s="1" t="s">
        <v>49</v>
      </c>
      <c r="E85" s="1" t="s">
        <v>50</v>
      </c>
      <c r="F85" s="1" t="s">
        <v>49</v>
      </c>
      <c r="G85" t="b">
        <v>1</v>
      </c>
      <c r="H85" s="1" t="s">
        <v>35</v>
      </c>
      <c r="I85" s="1" t="s">
        <v>36</v>
      </c>
      <c r="J85" s="1"/>
      <c r="K85" s="1" t="s">
        <v>37</v>
      </c>
      <c r="L85">
        <v>1</v>
      </c>
      <c r="M85" s="1" t="s">
        <v>38</v>
      </c>
      <c r="N85" s="1" t="s">
        <v>309</v>
      </c>
      <c r="O85" s="1" t="s">
        <v>310</v>
      </c>
      <c r="P85" s="1" t="s">
        <v>242</v>
      </c>
      <c r="Q85" t="b">
        <v>1</v>
      </c>
      <c r="R85" t="b">
        <v>0</v>
      </c>
      <c r="S85" s="1" t="s">
        <v>395</v>
      </c>
      <c r="T85" s="1" t="s">
        <v>310</v>
      </c>
      <c r="U85" s="1" t="s">
        <v>408</v>
      </c>
      <c r="V85" s="1" t="s">
        <v>1958</v>
      </c>
      <c r="W85">
        <v>3289</v>
      </c>
      <c r="X85" s="1" t="s">
        <v>409</v>
      </c>
      <c r="Y85" s="1" t="s">
        <v>409</v>
      </c>
      <c r="Z85">
        <v>64</v>
      </c>
      <c r="AA85" t="b">
        <v>1</v>
      </c>
      <c r="AB85" t="b">
        <v>1</v>
      </c>
      <c r="AC85">
        <v>6</v>
      </c>
      <c r="AD85" s="1" t="s">
        <v>32</v>
      </c>
      <c r="AE85" s="1" t="s">
        <v>1983</v>
      </c>
      <c r="AF85" s="1" t="s">
        <v>1983</v>
      </c>
      <c r="AG85" s="1" t="s">
        <v>410</v>
      </c>
      <c r="AH85" s="1" t="s">
        <v>32</v>
      </c>
      <c r="AI85" s="1" t="s">
        <v>395</v>
      </c>
      <c r="AJ85">
        <v>8</v>
      </c>
      <c r="AK85">
        <v>1</v>
      </c>
      <c r="AL85" t="b">
        <v>0</v>
      </c>
      <c r="AM85" t="b">
        <v>0</v>
      </c>
      <c r="AN85">
        <v>1</v>
      </c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</row>
    <row r="86" spans="1:54" x14ac:dyDescent="0.3">
      <c r="A86" s="1" t="s">
        <v>30</v>
      </c>
      <c r="B86" s="1" t="s">
        <v>31</v>
      </c>
      <c r="C86" s="1" t="s">
        <v>32</v>
      </c>
      <c r="D86" s="1" t="s">
        <v>49</v>
      </c>
      <c r="E86" s="1" t="s">
        <v>50</v>
      </c>
      <c r="F86" s="1" t="s">
        <v>49</v>
      </c>
      <c r="G86" t="b">
        <v>1</v>
      </c>
      <c r="H86" s="1" t="s">
        <v>35</v>
      </c>
      <c r="I86" s="1" t="s">
        <v>36</v>
      </c>
      <c r="J86" s="1"/>
      <c r="K86" s="1" t="s">
        <v>37</v>
      </c>
      <c r="L86">
        <v>1</v>
      </c>
      <c r="M86" s="1" t="s">
        <v>38</v>
      </c>
      <c r="N86" s="1" t="s">
        <v>309</v>
      </c>
      <c r="O86" s="1" t="s">
        <v>310</v>
      </c>
      <c r="P86" s="1" t="s">
        <v>242</v>
      </c>
      <c r="Q86" t="b">
        <v>1</v>
      </c>
      <c r="R86" t="b">
        <v>0</v>
      </c>
      <c r="S86" s="1" t="s">
        <v>395</v>
      </c>
      <c r="T86" s="1" t="s">
        <v>310</v>
      </c>
      <c r="U86" s="1" t="s">
        <v>408</v>
      </c>
      <c r="V86" s="1" t="s">
        <v>1958</v>
      </c>
      <c r="W86">
        <v>3289</v>
      </c>
      <c r="X86" s="1" t="s">
        <v>409</v>
      </c>
      <c r="Y86" s="1" t="s">
        <v>409</v>
      </c>
      <c r="Z86">
        <v>64</v>
      </c>
      <c r="AA86" t="b">
        <v>1</v>
      </c>
      <c r="AB86" t="b">
        <v>1</v>
      </c>
      <c r="AC86">
        <v>6</v>
      </c>
      <c r="AD86" s="1" t="s">
        <v>32</v>
      </c>
      <c r="AE86" s="1" t="s">
        <v>1983</v>
      </c>
      <c r="AF86" s="1" t="s">
        <v>1983</v>
      </c>
      <c r="AG86" s="1" t="s">
        <v>410</v>
      </c>
      <c r="AH86" s="1" t="s">
        <v>32</v>
      </c>
      <c r="AI86" s="1" t="s">
        <v>395</v>
      </c>
      <c r="AJ86">
        <v>8</v>
      </c>
      <c r="AK86">
        <v>1</v>
      </c>
      <c r="AL86" t="b">
        <v>0</v>
      </c>
      <c r="AM86" t="b">
        <v>0</v>
      </c>
      <c r="AN86">
        <v>1</v>
      </c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</row>
    <row r="87" spans="1:54" x14ac:dyDescent="0.3">
      <c r="A87" s="1" t="s">
        <v>30</v>
      </c>
      <c r="B87" s="1" t="s">
        <v>31</v>
      </c>
      <c r="C87" s="1" t="s">
        <v>32</v>
      </c>
      <c r="D87" s="1" t="s">
        <v>51</v>
      </c>
      <c r="E87" s="1" t="s">
        <v>52</v>
      </c>
      <c r="F87" s="1" t="s">
        <v>51</v>
      </c>
      <c r="G87" t="b">
        <v>1</v>
      </c>
      <c r="H87" s="1" t="s">
        <v>35</v>
      </c>
      <c r="I87" s="1" t="s">
        <v>36</v>
      </c>
      <c r="J87" s="1"/>
      <c r="K87" s="1" t="s">
        <v>37</v>
      </c>
      <c r="L87">
        <v>1</v>
      </c>
      <c r="M87" s="1" t="s">
        <v>38</v>
      </c>
      <c r="N87" s="1" t="s">
        <v>309</v>
      </c>
      <c r="O87" s="1" t="s">
        <v>310</v>
      </c>
      <c r="P87" s="1" t="s">
        <v>242</v>
      </c>
      <c r="Q87" t="b">
        <v>1</v>
      </c>
      <c r="R87" t="b">
        <v>0</v>
      </c>
      <c r="S87" s="1" t="s">
        <v>395</v>
      </c>
      <c r="T87" s="1" t="s">
        <v>310</v>
      </c>
      <c r="U87" s="1" t="s">
        <v>408</v>
      </c>
      <c r="V87" s="1" t="s">
        <v>1958</v>
      </c>
      <c r="W87">
        <v>3289</v>
      </c>
      <c r="X87" s="1" t="s">
        <v>409</v>
      </c>
      <c r="Y87" s="1" t="s">
        <v>409</v>
      </c>
      <c r="Z87">
        <v>64</v>
      </c>
      <c r="AA87" t="b">
        <v>1</v>
      </c>
      <c r="AB87" t="b">
        <v>1</v>
      </c>
      <c r="AC87">
        <v>6</v>
      </c>
      <c r="AD87" s="1" t="s">
        <v>32</v>
      </c>
      <c r="AE87" s="1" t="s">
        <v>1983</v>
      </c>
      <c r="AF87" s="1" t="s">
        <v>1983</v>
      </c>
      <c r="AG87" s="1" t="s">
        <v>410</v>
      </c>
      <c r="AH87" s="1" t="s">
        <v>32</v>
      </c>
      <c r="AI87" s="1" t="s">
        <v>395</v>
      </c>
      <c r="AJ87">
        <v>8</v>
      </c>
      <c r="AK87">
        <v>1</v>
      </c>
      <c r="AL87" t="b">
        <v>0</v>
      </c>
      <c r="AM87" t="b">
        <v>0</v>
      </c>
      <c r="AN87">
        <v>1</v>
      </c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</row>
    <row r="88" spans="1:54" x14ac:dyDescent="0.3">
      <c r="A88" s="1" t="s">
        <v>30</v>
      </c>
      <c r="B88" s="1" t="s">
        <v>31</v>
      </c>
      <c r="C88" s="1" t="s">
        <v>32</v>
      </c>
      <c r="D88" s="1" t="s">
        <v>51</v>
      </c>
      <c r="E88" s="1" t="s">
        <v>52</v>
      </c>
      <c r="F88" s="1" t="s">
        <v>51</v>
      </c>
      <c r="G88" t="b">
        <v>1</v>
      </c>
      <c r="H88" s="1" t="s">
        <v>35</v>
      </c>
      <c r="I88" s="1" t="s">
        <v>36</v>
      </c>
      <c r="J88" s="1"/>
      <c r="K88" s="1" t="s">
        <v>37</v>
      </c>
      <c r="L88">
        <v>1</v>
      </c>
      <c r="M88" s="1" t="s">
        <v>38</v>
      </c>
      <c r="N88" s="1" t="s">
        <v>309</v>
      </c>
      <c r="O88" s="1" t="s">
        <v>310</v>
      </c>
      <c r="P88" s="1" t="s">
        <v>242</v>
      </c>
      <c r="Q88" t="b">
        <v>1</v>
      </c>
      <c r="R88" t="b">
        <v>0</v>
      </c>
      <c r="S88" s="1" t="s">
        <v>395</v>
      </c>
      <c r="T88" s="1" t="s">
        <v>310</v>
      </c>
      <c r="U88" s="1" t="s">
        <v>408</v>
      </c>
      <c r="V88" s="1" t="s">
        <v>1958</v>
      </c>
      <c r="W88">
        <v>3289</v>
      </c>
      <c r="X88" s="1" t="s">
        <v>409</v>
      </c>
      <c r="Y88" s="1" t="s">
        <v>409</v>
      </c>
      <c r="Z88">
        <v>64</v>
      </c>
      <c r="AA88" t="b">
        <v>1</v>
      </c>
      <c r="AB88" t="b">
        <v>1</v>
      </c>
      <c r="AC88">
        <v>6</v>
      </c>
      <c r="AD88" s="1" t="s">
        <v>32</v>
      </c>
      <c r="AE88" s="1" t="s">
        <v>1983</v>
      </c>
      <c r="AF88" s="1" t="s">
        <v>1983</v>
      </c>
      <c r="AG88" s="1" t="s">
        <v>410</v>
      </c>
      <c r="AH88" s="1" t="s">
        <v>32</v>
      </c>
      <c r="AI88" s="1" t="s">
        <v>395</v>
      </c>
      <c r="AJ88">
        <v>8</v>
      </c>
      <c r="AK88">
        <v>1</v>
      </c>
      <c r="AL88" t="b">
        <v>0</v>
      </c>
      <c r="AM88" t="b">
        <v>0</v>
      </c>
      <c r="AN88">
        <v>1</v>
      </c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</row>
    <row r="89" spans="1:54" x14ac:dyDescent="0.3">
      <c r="A89" s="1" t="s">
        <v>30</v>
      </c>
      <c r="B89" s="1" t="s">
        <v>31</v>
      </c>
      <c r="C89" s="1" t="s">
        <v>32</v>
      </c>
      <c r="D89" s="1" t="s">
        <v>53</v>
      </c>
      <c r="E89" s="1" t="s">
        <v>54</v>
      </c>
      <c r="F89" s="1" t="s">
        <v>53</v>
      </c>
      <c r="G89" t="b">
        <v>1</v>
      </c>
      <c r="H89" s="1" t="s">
        <v>35</v>
      </c>
      <c r="I89" s="1" t="s">
        <v>36</v>
      </c>
      <c r="J89" s="1"/>
      <c r="K89" s="1" t="s">
        <v>37</v>
      </c>
      <c r="L89">
        <v>1</v>
      </c>
      <c r="M89" s="1" t="s">
        <v>38</v>
      </c>
      <c r="N89" s="1" t="s">
        <v>309</v>
      </c>
      <c r="O89" s="1" t="s">
        <v>310</v>
      </c>
      <c r="P89" s="1" t="s">
        <v>242</v>
      </c>
      <c r="Q89" t="b">
        <v>1</v>
      </c>
      <c r="R89" t="b">
        <v>0</v>
      </c>
      <c r="S89" s="1" t="s">
        <v>395</v>
      </c>
      <c r="T89" s="1" t="s">
        <v>310</v>
      </c>
      <c r="U89" s="1" t="s">
        <v>408</v>
      </c>
      <c r="V89" s="1" t="s">
        <v>1958</v>
      </c>
      <c r="W89">
        <v>3289</v>
      </c>
      <c r="X89" s="1" t="s">
        <v>409</v>
      </c>
      <c r="Y89" s="1" t="s">
        <v>409</v>
      </c>
      <c r="Z89">
        <v>64</v>
      </c>
      <c r="AA89" t="b">
        <v>1</v>
      </c>
      <c r="AB89" t="b">
        <v>1</v>
      </c>
      <c r="AC89">
        <v>6</v>
      </c>
      <c r="AD89" s="1" t="s">
        <v>32</v>
      </c>
      <c r="AE89" s="1" t="s">
        <v>1983</v>
      </c>
      <c r="AF89" s="1" t="s">
        <v>1983</v>
      </c>
      <c r="AG89" s="1" t="s">
        <v>410</v>
      </c>
      <c r="AH89" s="1" t="s">
        <v>32</v>
      </c>
      <c r="AI89" s="1" t="s">
        <v>395</v>
      </c>
      <c r="AJ89">
        <v>8</v>
      </c>
      <c r="AK89">
        <v>1</v>
      </c>
      <c r="AL89" t="b">
        <v>0</v>
      </c>
      <c r="AM89" t="b">
        <v>0</v>
      </c>
      <c r="AN89">
        <v>1</v>
      </c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</row>
    <row r="90" spans="1:54" x14ac:dyDescent="0.3">
      <c r="A90" s="1" t="s">
        <v>30</v>
      </c>
      <c r="B90" s="1" t="s">
        <v>31</v>
      </c>
      <c r="C90" s="1" t="s">
        <v>32</v>
      </c>
      <c r="D90" s="1" t="s">
        <v>53</v>
      </c>
      <c r="E90" s="1" t="s">
        <v>54</v>
      </c>
      <c r="F90" s="1" t="s">
        <v>53</v>
      </c>
      <c r="G90" t="b">
        <v>1</v>
      </c>
      <c r="H90" s="1" t="s">
        <v>35</v>
      </c>
      <c r="I90" s="1" t="s">
        <v>36</v>
      </c>
      <c r="J90" s="1"/>
      <c r="K90" s="1" t="s">
        <v>37</v>
      </c>
      <c r="L90">
        <v>1</v>
      </c>
      <c r="M90" s="1" t="s">
        <v>38</v>
      </c>
      <c r="N90" s="1" t="s">
        <v>309</v>
      </c>
      <c r="O90" s="1" t="s">
        <v>310</v>
      </c>
      <c r="P90" s="1" t="s">
        <v>242</v>
      </c>
      <c r="Q90" t="b">
        <v>1</v>
      </c>
      <c r="R90" t="b">
        <v>0</v>
      </c>
      <c r="S90" s="1" t="s">
        <v>395</v>
      </c>
      <c r="T90" s="1" t="s">
        <v>310</v>
      </c>
      <c r="U90" s="1" t="s">
        <v>408</v>
      </c>
      <c r="V90" s="1" t="s">
        <v>1958</v>
      </c>
      <c r="W90">
        <v>3289</v>
      </c>
      <c r="X90" s="1" t="s">
        <v>409</v>
      </c>
      <c r="Y90" s="1" t="s">
        <v>409</v>
      </c>
      <c r="Z90">
        <v>64</v>
      </c>
      <c r="AA90" t="b">
        <v>1</v>
      </c>
      <c r="AB90" t="b">
        <v>1</v>
      </c>
      <c r="AC90">
        <v>6</v>
      </c>
      <c r="AD90" s="1" t="s">
        <v>32</v>
      </c>
      <c r="AE90" s="1" t="s">
        <v>1983</v>
      </c>
      <c r="AF90" s="1" t="s">
        <v>1983</v>
      </c>
      <c r="AG90" s="1" t="s">
        <v>410</v>
      </c>
      <c r="AH90" s="1" t="s">
        <v>32</v>
      </c>
      <c r="AI90" s="1" t="s">
        <v>395</v>
      </c>
      <c r="AJ90">
        <v>8</v>
      </c>
      <c r="AK90">
        <v>1</v>
      </c>
      <c r="AL90" t="b">
        <v>0</v>
      </c>
      <c r="AM90" t="b">
        <v>0</v>
      </c>
      <c r="AN90">
        <v>1</v>
      </c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</row>
    <row r="91" spans="1:54" x14ac:dyDescent="0.3">
      <c r="A91" s="1" t="s">
        <v>30</v>
      </c>
      <c r="B91" s="1" t="s">
        <v>31</v>
      </c>
      <c r="C91" s="1" t="s">
        <v>32</v>
      </c>
      <c r="D91" s="1" t="s">
        <v>55</v>
      </c>
      <c r="E91" s="1" t="s">
        <v>56</v>
      </c>
      <c r="F91" s="1" t="s">
        <v>55</v>
      </c>
      <c r="G91" t="b">
        <v>1</v>
      </c>
      <c r="H91" s="1" t="s">
        <v>35</v>
      </c>
      <c r="I91" s="1" t="s">
        <v>36</v>
      </c>
      <c r="J91" s="1"/>
      <c r="K91" s="1" t="s">
        <v>37</v>
      </c>
      <c r="L91">
        <v>1</v>
      </c>
      <c r="M91" s="1" t="s">
        <v>38</v>
      </c>
      <c r="N91" s="1" t="s">
        <v>309</v>
      </c>
      <c r="O91" s="1" t="s">
        <v>310</v>
      </c>
      <c r="P91" s="1" t="s">
        <v>242</v>
      </c>
      <c r="Q91" t="b">
        <v>1</v>
      </c>
      <c r="R91" t="b">
        <v>0</v>
      </c>
      <c r="S91" s="1" t="s">
        <v>395</v>
      </c>
      <c r="T91" s="1" t="s">
        <v>310</v>
      </c>
      <c r="U91" s="1" t="s">
        <v>408</v>
      </c>
      <c r="V91" s="1" t="s">
        <v>1958</v>
      </c>
      <c r="W91">
        <v>3289</v>
      </c>
      <c r="X91" s="1" t="s">
        <v>409</v>
      </c>
      <c r="Y91" s="1" t="s">
        <v>409</v>
      </c>
      <c r="Z91">
        <v>64</v>
      </c>
      <c r="AA91" t="b">
        <v>1</v>
      </c>
      <c r="AB91" t="b">
        <v>1</v>
      </c>
      <c r="AC91">
        <v>6</v>
      </c>
      <c r="AD91" s="1" t="s">
        <v>32</v>
      </c>
      <c r="AE91" s="1" t="s">
        <v>1983</v>
      </c>
      <c r="AF91" s="1" t="s">
        <v>1983</v>
      </c>
      <c r="AG91" s="1" t="s">
        <v>410</v>
      </c>
      <c r="AH91" s="1" t="s">
        <v>32</v>
      </c>
      <c r="AI91" s="1" t="s">
        <v>395</v>
      </c>
      <c r="AJ91">
        <v>8</v>
      </c>
      <c r="AK91">
        <v>1</v>
      </c>
      <c r="AL91" t="b">
        <v>0</v>
      </c>
      <c r="AM91" t="b">
        <v>0</v>
      </c>
      <c r="AN91">
        <v>1</v>
      </c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</row>
    <row r="92" spans="1:54" x14ac:dyDescent="0.3">
      <c r="A92" s="1" t="s">
        <v>30</v>
      </c>
      <c r="B92" s="1" t="s">
        <v>31</v>
      </c>
      <c r="C92" s="1" t="s">
        <v>32</v>
      </c>
      <c r="D92" s="1" t="s">
        <v>55</v>
      </c>
      <c r="E92" s="1" t="s">
        <v>56</v>
      </c>
      <c r="F92" s="1" t="s">
        <v>55</v>
      </c>
      <c r="G92" t="b">
        <v>1</v>
      </c>
      <c r="H92" s="1" t="s">
        <v>35</v>
      </c>
      <c r="I92" s="1" t="s">
        <v>36</v>
      </c>
      <c r="J92" s="1"/>
      <c r="K92" s="1" t="s">
        <v>37</v>
      </c>
      <c r="L92">
        <v>1</v>
      </c>
      <c r="M92" s="1" t="s">
        <v>38</v>
      </c>
      <c r="N92" s="1" t="s">
        <v>309</v>
      </c>
      <c r="O92" s="1" t="s">
        <v>310</v>
      </c>
      <c r="P92" s="1" t="s">
        <v>242</v>
      </c>
      <c r="Q92" t="b">
        <v>1</v>
      </c>
      <c r="R92" t="b">
        <v>0</v>
      </c>
      <c r="S92" s="1" t="s">
        <v>395</v>
      </c>
      <c r="T92" s="1" t="s">
        <v>310</v>
      </c>
      <c r="U92" s="1" t="s">
        <v>408</v>
      </c>
      <c r="V92" s="1" t="s">
        <v>1958</v>
      </c>
      <c r="W92">
        <v>3289</v>
      </c>
      <c r="X92" s="1" t="s">
        <v>409</v>
      </c>
      <c r="Y92" s="1" t="s">
        <v>409</v>
      </c>
      <c r="Z92">
        <v>64</v>
      </c>
      <c r="AA92" t="b">
        <v>1</v>
      </c>
      <c r="AB92" t="b">
        <v>1</v>
      </c>
      <c r="AC92">
        <v>6</v>
      </c>
      <c r="AD92" s="1" t="s">
        <v>32</v>
      </c>
      <c r="AE92" s="1" t="s">
        <v>1983</v>
      </c>
      <c r="AF92" s="1" t="s">
        <v>1983</v>
      </c>
      <c r="AG92" s="1" t="s">
        <v>410</v>
      </c>
      <c r="AH92" s="1" t="s">
        <v>32</v>
      </c>
      <c r="AI92" s="1" t="s">
        <v>395</v>
      </c>
      <c r="AJ92">
        <v>8</v>
      </c>
      <c r="AK92">
        <v>1</v>
      </c>
      <c r="AL92" t="b">
        <v>0</v>
      </c>
      <c r="AM92" t="b">
        <v>0</v>
      </c>
      <c r="AN92">
        <v>1</v>
      </c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</row>
    <row r="93" spans="1:54" x14ac:dyDescent="0.3">
      <c r="A93" s="1" t="s">
        <v>30</v>
      </c>
      <c r="B93" s="1" t="s">
        <v>31</v>
      </c>
      <c r="C93" s="1" t="s">
        <v>32</v>
      </c>
      <c r="D93" s="1" t="s">
        <v>57</v>
      </c>
      <c r="E93" s="1" t="s">
        <v>58</v>
      </c>
      <c r="F93" s="1" t="s">
        <v>57</v>
      </c>
      <c r="G93" t="b">
        <v>1</v>
      </c>
      <c r="H93" s="1" t="s">
        <v>35</v>
      </c>
      <c r="I93" s="1" t="s">
        <v>36</v>
      </c>
      <c r="J93" s="1"/>
      <c r="K93" s="1" t="s">
        <v>37</v>
      </c>
      <c r="L93">
        <v>1</v>
      </c>
      <c r="M93" s="1" t="s">
        <v>38</v>
      </c>
      <c r="N93" s="1" t="s">
        <v>309</v>
      </c>
      <c r="O93" s="1" t="s">
        <v>310</v>
      </c>
      <c r="P93" s="1" t="s">
        <v>242</v>
      </c>
      <c r="Q93" t="b">
        <v>1</v>
      </c>
      <c r="R93" t="b">
        <v>0</v>
      </c>
      <c r="S93" s="1" t="s">
        <v>395</v>
      </c>
      <c r="T93" s="1" t="s">
        <v>310</v>
      </c>
      <c r="U93" s="1" t="s">
        <v>408</v>
      </c>
      <c r="V93" s="1" t="s">
        <v>1958</v>
      </c>
      <c r="W93">
        <v>3289</v>
      </c>
      <c r="X93" s="1" t="s">
        <v>409</v>
      </c>
      <c r="Y93" s="1" t="s">
        <v>409</v>
      </c>
      <c r="Z93">
        <v>64</v>
      </c>
      <c r="AA93" t="b">
        <v>1</v>
      </c>
      <c r="AB93" t="b">
        <v>1</v>
      </c>
      <c r="AC93">
        <v>6</v>
      </c>
      <c r="AD93" s="1" t="s">
        <v>32</v>
      </c>
      <c r="AE93" s="1" t="s">
        <v>1983</v>
      </c>
      <c r="AF93" s="1" t="s">
        <v>1983</v>
      </c>
      <c r="AG93" s="1" t="s">
        <v>410</v>
      </c>
      <c r="AH93" s="1" t="s">
        <v>32</v>
      </c>
      <c r="AI93" s="1" t="s">
        <v>395</v>
      </c>
      <c r="AJ93">
        <v>8</v>
      </c>
      <c r="AK93">
        <v>1</v>
      </c>
      <c r="AL93" t="b">
        <v>0</v>
      </c>
      <c r="AM93" t="b">
        <v>0</v>
      </c>
      <c r="AN93">
        <v>1</v>
      </c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</row>
    <row r="94" spans="1:54" x14ac:dyDescent="0.3">
      <c r="A94" s="1" t="s">
        <v>30</v>
      </c>
      <c r="B94" s="1" t="s">
        <v>31</v>
      </c>
      <c r="C94" s="1" t="s">
        <v>32</v>
      </c>
      <c r="D94" s="1" t="s">
        <v>57</v>
      </c>
      <c r="E94" s="1" t="s">
        <v>58</v>
      </c>
      <c r="F94" s="1" t="s">
        <v>57</v>
      </c>
      <c r="G94" t="b">
        <v>1</v>
      </c>
      <c r="H94" s="1" t="s">
        <v>35</v>
      </c>
      <c r="I94" s="1" t="s">
        <v>36</v>
      </c>
      <c r="J94" s="1"/>
      <c r="K94" s="1" t="s">
        <v>37</v>
      </c>
      <c r="L94">
        <v>1</v>
      </c>
      <c r="M94" s="1" t="s">
        <v>38</v>
      </c>
      <c r="N94" s="1" t="s">
        <v>309</v>
      </c>
      <c r="O94" s="1" t="s">
        <v>310</v>
      </c>
      <c r="P94" s="1" t="s">
        <v>242</v>
      </c>
      <c r="Q94" t="b">
        <v>1</v>
      </c>
      <c r="R94" t="b">
        <v>0</v>
      </c>
      <c r="S94" s="1" t="s">
        <v>395</v>
      </c>
      <c r="T94" s="1" t="s">
        <v>310</v>
      </c>
      <c r="U94" s="1" t="s">
        <v>408</v>
      </c>
      <c r="V94" s="1" t="s">
        <v>1958</v>
      </c>
      <c r="W94">
        <v>3289</v>
      </c>
      <c r="X94" s="1" t="s">
        <v>409</v>
      </c>
      <c r="Y94" s="1" t="s">
        <v>409</v>
      </c>
      <c r="Z94">
        <v>64</v>
      </c>
      <c r="AA94" t="b">
        <v>1</v>
      </c>
      <c r="AB94" t="b">
        <v>1</v>
      </c>
      <c r="AC94">
        <v>6</v>
      </c>
      <c r="AD94" s="1" t="s">
        <v>32</v>
      </c>
      <c r="AE94" s="1" t="s">
        <v>1983</v>
      </c>
      <c r="AF94" s="1" t="s">
        <v>1983</v>
      </c>
      <c r="AG94" s="1" t="s">
        <v>410</v>
      </c>
      <c r="AH94" s="1" t="s">
        <v>32</v>
      </c>
      <c r="AI94" s="1" t="s">
        <v>395</v>
      </c>
      <c r="AJ94">
        <v>8</v>
      </c>
      <c r="AK94">
        <v>1</v>
      </c>
      <c r="AL94" t="b">
        <v>0</v>
      </c>
      <c r="AM94" t="b">
        <v>0</v>
      </c>
      <c r="AN94">
        <v>1</v>
      </c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</row>
    <row r="95" spans="1:54" x14ac:dyDescent="0.3">
      <c r="A95" s="1" t="s">
        <v>30</v>
      </c>
      <c r="B95" s="1" t="s">
        <v>31</v>
      </c>
      <c r="C95" s="1" t="s">
        <v>32</v>
      </c>
      <c r="D95" s="1" t="s">
        <v>59</v>
      </c>
      <c r="E95" s="1" t="s">
        <v>60</v>
      </c>
      <c r="F95" s="1" t="s">
        <v>59</v>
      </c>
      <c r="G95" t="b">
        <v>1</v>
      </c>
      <c r="H95" s="1" t="s">
        <v>35</v>
      </c>
      <c r="I95" s="1" t="s">
        <v>36</v>
      </c>
      <c r="J95" s="1"/>
      <c r="K95" s="1" t="s">
        <v>37</v>
      </c>
      <c r="L95">
        <v>1</v>
      </c>
      <c r="M95" s="1" t="s">
        <v>38</v>
      </c>
      <c r="N95" s="1" t="s">
        <v>309</v>
      </c>
      <c r="O95" s="1" t="s">
        <v>310</v>
      </c>
      <c r="P95" s="1" t="s">
        <v>242</v>
      </c>
      <c r="Q95" t="b">
        <v>1</v>
      </c>
      <c r="R95" t="b">
        <v>0</v>
      </c>
      <c r="S95" s="1" t="s">
        <v>395</v>
      </c>
      <c r="T95" s="1" t="s">
        <v>310</v>
      </c>
      <c r="U95" s="1" t="s">
        <v>408</v>
      </c>
      <c r="V95" s="1" t="s">
        <v>1958</v>
      </c>
      <c r="W95">
        <v>3289</v>
      </c>
      <c r="X95" s="1" t="s">
        <v>409</v>
      </c>
      <c r="Y95" s="1" t="s">
        <v>409</v>
      </c>
      <c r="Z95">
        <v>64</v>
      </c>
      <c r="AA95" t="b">
        <v>1</v>
      </c>
      <c r="AB95" t="b">
        <v>1</v>
      </c>
      <c r="AC95">
        <v>6</v>
      </c>
      <c r="AD95" s="1" t="s">
        <v>32</v>
      </c>
      <c r="AE95" s="1" t="s">
        <v>1983</v>
      </c>
      <c r="AF95" s="1" t="s">
        <v>1983</v>
      </c>
      <c r="AG95" s="1" t="s">
        <v>410</v>
      </c>
      <c r="AH95" s="1" t="s">
        <v>32</v>
      </c>
      <c r="AI95" s="1" t="s">
        <v>395</v>
      </c>
      <c r="AJ95">
        <v>8</v>
      </c>
      <c r="AK95">
        <v>1</v>
      </c>
      <c r="AL95" t="b">
        <v>0</v>
      </c>
      <c r="AM95" t="b">
        <v>0</v>
      </c>
      <c r="AN95">
        <v>1</v>
      </c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</row>
    <row r="96" spans="1:54" x14ac:dyDescent="0.3">
      <c r="A96" s="1" t="s">
        <v>30</v>
      </c>
      <c r="B96" s="1" t="s">
        <v>31</v>
      </c>
      <c r="C96" s="1" t="s">
        <v>32</v>
      </c>
      <c r="D96" s="1" t="s">
        <v>59</v>
      </c>
      <c r="E96" s="1" t="s">
        <v>60</v>
      </c>
      <c r="F96" s="1" t="s">
        <v>59</v>
      </c>
      <c r="G96" t="b">
        <v>1</v>
      </c>
      <c r="H96" s="1" t="s">
        <v>35</v>
      </c>
      <c r="I96" s="1" t="s">
        <v>36</v>
      </c>
      <c r="J96" s="1"/>
      <c r="K96" s="1" t="s">
        <v>37</v>
      </c>
      <c r="L96">
        <v>1</v>
      </c>
      <c r="M96" s="1" t="s">
        <v>38</v>
      </c>
      <c r="N96" s="1" t="s">
        <v>309</v>
      </c>
      <c r="O96" s="1" t="s">
        <v>310</v>
      </c>
      <c r="P96" s="1" t="s">
        <v>242</v>
      </c>
      <c r="Q96" t="b">
        <v>1</v>
      </c>
      <c r="R96" t="b">
        <v>0</v>
      </c>
      <c r="S96" s="1" t="s">
        <v>395</v>
      </c>
      <c r="T96" s="1" t="s">
        <v>310</v>
      </c>
      <c r="U96" s="1" t="s">
        <v>408</v>
      </c>
      <c r="V96" s="1" t="s">
        <v>1958</v>
      </c>
      <c r="W96">
        <v>3289</v>
      </c>
      <c r="X96" s="1" t="s">
        <v>409</v>
      </c>
      <c r="Y96" s="1" t="s">
        <v>409</v>
      </c>
      <c r="Z96">
        <v>64</v>
      </c>
      <c r="AA96" t="b">
        <v>1</v>
      </c>
      <c r="AB96" t="b">
        <v>1</v>
      </c>
      <c r="AC96">
        <v>6</v>
      </c>
      <c r="AD96" s="1" t="s">
        <v>32</v>
      </c>
      <c r="AE96" s="1" t="s">
        <v>1983</v>
      </c>
      <c r="AF96" s="1" t="s">
        <v>1983</v>
      </c>
      <c r="AG96" s="1" t="s">
        <v>410</v>
      </c>
      <c r="AH96" s="1" t="s">
        <v>32</v>
      </c>
      <c r="AI96" s="1" t="s">
        <v>395</v>
      </c>
      <c r="AJ96">
        <v>8</v>
      </c>
      <c r="AK96">
        <v>1</v>
      </c>
      <c r="AL96" t="b">
        <v>0</v>
      </c>
      <c r="AM96" t="b">
        <v>0</v>
      </c>
      <c r="AN96">
        <v>1</v>
      </c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</row>
    <row r="97" spans="1:54" x14ac:dyDescent="0.3">
      <c r="A97" s="1" t="s">
        <v>30</v>
      </c>
      <c r="B97" s="1" t="s">
        <v>31</v>
      </c>
      <c r="C97" s="1" t="s">
        <v>32</v>
      </c>
      <c r="D97" s="1" t="s">
        <v>61</v>
      </c>
      <c r="E97" s="1" t="s">
        <v>62</v>
      </c>
      <c r="F97" s="1" t="s">
        <v>61</v>
      </c>
      <c r="G97" t="b">
        <v>1</v>
      </c>
      <c r="H97" s="1" t="s">
        <v>35</v>
      </c>
      <c r="I97" s="1" t="s">
        <v>36</v>
      </c>
      <c r="J97" s="1"/>
      <c r="K97" s="1" t="s">
        <v>37</v>
      </c>
      <c r="L97">
        <v>1</v>
      </c>
      <c r="M97" s="1" t="s">
        <v>38</v>
      </c>
      <c r="N97" s="1" t="s">
        <v>309</v>
      </c>
      <c r="O97" s="1" t="s">
        <v>310</v>
      </c>
      <c r="P97" s="1" t="s">
        <v>242</v>
      </c>
      <c r="Q97" t="b">
        <v>1</v>
      </c>
      <c r="R97" t="b">
        <v>0</v>
      </c>
      <c r="S97" s="1" t="s">
        <v>395</v>
      </c>
      <c r="T97" s="1" t="s">
        <v>310</v>
      </c>
      <c r="U97" s="1" t="s">
        <v>408</v>
      </c>
      <c r="V97" s="1" t="s">
        <v>1958</v>
      </c>
      <c r="W97">
        <v>3289</v>
      </c>
      <c r="X97" s="1" t="s">
        <v>409</v>
      </c>
      <c r="Y97" s="1" t="s">
        <v>409</v>
      </c>
      <c r="Z97">
        <v>64</v>
      </c>
      <c r="AA97" t="b">
        <v>1</v>
      </c>
      <c r="AB97" t="b">
        <v>1</v>
      </c>
      <c r="AC97">
        <v>6</v>
      </c>
      <c r="AD97" s="1" t="s">
        <v>32</v>
      </c>
      <c r="AE97" s="1" t="s">
        <v>1983</v>
      </c>
      <c r="AF97" s="1" t="s">
        <v>1983</v>
      </c>
      <c r="AG97" s="1" t="s">
        <v>410</v>
      </c>
      <c r="AH97" s="1" t="s">
        <v>32</v>
      </c>
      <c r="AI97" s="1" t="s">
        <v>395</v>
      </c>
      <c r="AJ97">
        <v>8</v>
      </c>
      <c r="AK97">
        <v>1</v>
      </c>
      <c r="AL97" t="b">
        <v>0</v>
      </c>
      <c r="AM97" t="b">
        <v>0</v>
      </c>
      <c r="AN97">
        <v>1</v>
      </c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</row>
    <row r="98" spans="1:54" x14ac:dyDescent="0.3">
      <c r="A98" s="1" t="s">
        <v>30</v>
      </c>
      <c r="B98" s="1" t="s">
        <v>31</v>
      </c>
      <c r="C98" s="1" t="s">
        <v>32</v>
      </c>
      <c r="D98" s="1" t="s">
        <v>61</v>
      </c>
      <c r="E98" s="1" t="s">
        <v>62</v>
      </c>
      <c r="F98" s="1" t="s">
        <v>61</v>
      </c>
      <c r="G98" t="b">
        <v>1</v>
      </c>
      <c r="H98" s="1" t="s">
        <v>35</v>
      </c>
      <c r="I98" s="1" t="s">
        <v>36</v>
      </c>
      <c r="J98" s="1"/>
      <c r="K98" s="1" t="s">
        <v>37</v>
      </c>
      <c r="L98">
        <v>1</v>
      </c>
      <c r="M98" s="1" t="s">
        <v>38</v>
      </c>
      <c r="N98" s="1" t="s">
        <v>309</v>
      </c>
      <c r="O98" s="1" t="s">
        <v>310</v>
      </c>
      <c r="P98" s="1" t="s">
        <v>242</v>
      </c>
      <c r="Q98" t="b">
        <v>1</v>
      </c>
      <c r="R98" t="b">
        <v>0</v>
      </c>
      <c r="S98" s="1" t="s">
        <v>395</v>
      </c>
      <c r="T98" s="1" t="s">
        <v>310</v>
      </c>
      <c r="U98" s="1" t="s">
        <v>408</v>
      </c>
      <c r="V98" s="1" t="s">
        <v>1958</v>
      </c>
      <c r="W98">
        <v>3289</v>
      </c>
      <c r="X98" s="1" t="s">
        <v>409</v>
      </c>
      <c r="Y98" s="1" t="s">
        <v>409</v>
      </c>
      <c r="Z98">
        <v>64</v>
      </c>
      <c r="AA98" t="b">
        <v>1</v>
      </c>
      <c r="AB98" t="b">
        <v>1</v>
      </c>
      <c r="AC98">
        <v>6</v>
      </c>
      <c r="AD98" s="1" t="s">
        <v>32</v>
      </c>
      <c r="AE98" s="1" t="s">
        <v>1983</v>
      </c>
      <c r="AF98" s="1" t="s">
        <v>1983</v>
      </c>
      <c r="AG98" s="1" t="s">
        <v>410</v>
      </c>
      <c r="AH98" s="1" t="s">
        <v>32</v>
      </c>
      <c r="AI98" s="1" t="s">
        <v>395</v>
      </c>
      <c r="AJ98">
        <v>8</v>
      </c>
      <c r="AK98">
        <v>1</v>
      </c>
      <c r="AL98" t="b">
        <v>0</v>
      </c>
      <c r="AM98" t="b">
        <v>0</v>
      </c>
      <c r="AN98">
        <v>1</v>
      </c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</row>
    <row r="99" spans="1:54" x14ac:dyDescent="0.3">
      <c r="A99" s="1" t="s">
        <v>30</v>
      </c>
      <c r="B99" s="1" t="s">
        <v>31</v>
      </c>
      <c r="C99" s="1" t="s">
        <v>32</v>
      </c>
      <c r="D99" s="1" t="s">
        <v>63</v>
      </c>
      <c r="E99" s="1" t="s">
        <v>64</v>
      </c>
      <c r="F99" s="1" t="s">
        <v>63</v>
      </c>
      <c r="G99" t="b">
        <v>1</v>
      </c>
      <c r="H99" s="1" t="s">
        <v>35</v>
      </c>
      <c r="I99" s="1" t="s">
        <v>36</v>
      </c>
      <c r="J99" s="1"/>
      <c r="K99" s="1" t="s">
        <v>37</v>
      </c>
      <c r="L99">
        <v>1</v>
      </c>
      <c r="M99" s="1" t="s">
        <v>38</v>
      </c>
      <c r="N99" s="1" t="s">
        <v>309</v>
      </c>
      <c r="O99" s="1" t="s">
        <v>310</v>
      </c>
      <c r="P99" s="1" t="s">
        <v>242</v>
      </c>
      <c r="Q99" t="b">
        <v>1</v>
      </c>
      <c r="R99" t="b">
        <v>0</v>
      </c>
      <c r="S99" s="1" t="s">
        <v>395</v>
      </c>
      <c r="T99" s="1" t="s">
        <v>310</v>
      </c>
      <c r="U99" s="1" t="s">
        <v>408</v>
      </c>
      <c r="V99" s="1" t="s">
        <v>1958</v>
      </c>
      <c r="W99">
        <v>3289</v>
      </c>
      <c r="X99" s="1" t="s">
        <v>409</v>
      </c>
      <c r="Y99" s="1" t="s">
        <v>409</v>
      </c>
      <c r="Z99">
        <v>64</v>
      </c>
      <c r="AA99" t="b">
        <v>1</v>
      </c>
      <c r="AB99" t="b">
        <v>1</v>
      </c>
      <c r="AC99">
        <v>6</v>
      </c>
      <c r="AD99" s="1" t="s">
        <v>32</v>
      </c>
      <c r="AE99" s="1" t="s">
        <v>1983</v>
      </c>
      <c r="AF99" s="1" t="s">
        <v>1983</v>
      </c>
      <c r="AG99" s="1" t="s">
        <v>410</v>
      </c>
      <c r="AH99" s="1" t="s">
        <v>32</v>
      </c>
      <c r="AI99" s="1" t="s">
        <v>395</v>
      </c>
      <c r="AJ99">
        <v>8</v>
      </c>
      <c r="AK99">
        <v>1</v>
      </c>
      <c r="AL99" t="b">
        <v>0</v>
      </c>
      <c r="AM99" t="b">
        <v>0</v>
      </c>
      <c r="AN99">
        <v>1</v>
      </c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</row>
    <row r="100" spans="1:54" x14ac:dyDescent="0.3">
      <c r="A100" s="1" t="s">
        <v>30</v>
      </c>
      <c r="B100" s="1" t="s">
        <v>31</v>
      </c>
      <c r="C100" s="1" t="s">
        <v>32</v>
      </c>
      <c r="D100" s="1" t="s">
        <v>63</v>
      </c>
      <c r="E100" s="1" t="s">
        <v>64</v>
      </c>
      <c r="F100" s="1" t="s">
        <v>63</v>
      </c>
      <c r="G100" t="b">
        <v>1</v>
      </c>
      <c r="H100" s="1" t="s">
        <v>35</v>
      </c>
      <c r="I100" s="1" t="s">
        <v>36</v>
      </c>
      <c r="J100" s="1"/>
      <c r="K100" s="1" t="s">
        <v>37</v>
      </c>
      <c r="L100">
        <v>1</v>
      </c>
      <c r="M100" s="1" t="s">
        <v>38</v>
      </c>
      <c r="N100" s="1" t="s">
        <v>309</v>
      </c>
      <c r="O100" s="1" t="s">
        <v>310</v>
      </c>
      <c r="P100" s="1" t="s">
        <v>242</v>
      </c>
      <c r="Q100" t="b">
        <v>1</v>
      </c>
      <c r="R100" t="b">
        <v>0</v>
      </c>
      <c r="S100" s="1" t="s">
        <v>395</v>
      </c>
      <c r="T100" s="1" t="s">
        <v>310</v>
      </c>
      <c r="U100" s="1" t="s">
        <v>408</v>
      </c>
      <c r="V100" s="1" t="s">
        <v>1958</v>
      </c>
      <c r="W100">
        <v>3289</v>
      </c>
      <c r="X100" s="1" t="s">
        <v>409</v>
      </c>
      <c r="Y100" s="1" t="s">
        <v>409</v>
      </c>
      <c r="Z100">
        <v>64</v>
      </c>
      <c r="AA100" t="b">
        <v>1</v>
      </c>
      <c r="AB100" t="b">
        <v>1</v>
      </c>
      <c r="AC100">
        <v>6</v>
      </c>
      <c r="AD100" s="1" t="s">
        <v>32</v>
      </c>
      <c r="AE100" s="1" t="s">
        <v>1983</v>
      </c>
      <c r="AF100" s="1" t="s">
        <v>1983</v>
      </c>
      <c r="AG100" s="1" t="s">
        <v>410</v>
      </c>
      <c r="AH100" s="1" t="s">
        <v>32</v>
      </c>
      <c r="AI100" s="1" t="s">
        <v>395</v>
      </c>
      <c r="AJ100">
        <v>8</v>
      </c>
      <c r="AK100">
        <v>1</v>
      </c>
      <c r="AL100" t="b">
        <v>0</v>
      </c>
      <c r="AM100" t="b">
        <v>0</v>
      </c>
      <c r="AN100">
        <v>1</v>
      </c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</row>
    <row r="101" spans="1:54" x14ac:dyDescent="0.3">
      <c r="A101" s="1" t="s">
        <v>30</v>
      </c>
      <c r="B101" s="1" t="s">
        <v>31</v>
      </c>
      <c r="C101" s="1" t="s">
        <v>32</v>
      </c>
      <c r="D101" s="1" t="s">
        <v>65</v>
      </c>
      <c r="E101" s="1" t="s">
        <v>66</v>
      </c>
      <c r="F101" s="1" t="s">
        <v>65</v>
      </c>
      <c r="G101" t="b">
        <v>1</v>
      </c>
      <c r="H101" s="1" t="s">
        <v>35</v>
      </c>
      <c r="I101" s="1" t="s">
        <v>36</v>
      </c>
      <c r="J101" s="1"/>
      <c r="K101" s="1" t="s">
        <v>37</v>
      </c>
      <c r="L101">
        <v>1</v>
      </c>
      <c r="M101" s="1" t="s">
        <v>38</v>
      </c>
      <c r="N101" s="1" t="s">
        <v>309</v>
      </c>
      <c r="O101" s="1" t="s">
        <v>310</v>
      </c>
      <c r="P101" s="1" t="s">
        <v>242</v>
      </c>
      <c r="Q101" t="b">
        <v>1</v>
      </c>
      <c r="R101" t="b">
        <v>0</v>
      </c>
      <c r="S101" s="1" t="s">
        <v>395</v>
      </c>
      <c r="T101" s="1" t="s">
        <v>310</v>
      </c>
      <c r="U101" s="1" t="s">
        <v>408</v>
      </c>
      <c r="V101" s="1" t="s">
        <v>1958</v>
      </c>
      <c r="W101">
        <v>3289</v>
      </c>
      <c r="X101" s="1" t="s">
        <v>409</v>
      </c>
      <c r="Y101" s="1" t="s">
        <v>409</v>
      </c>
      <c r="Z101">
        <v>64</v>
      </c>
      <c r="AA101" t="b">
        <v>1</v>
      </c>
      <c r="AB101" t="b">
        <v>1</v>
      </c>
      <c r="AC101">
        <v>6</v>
      </c>
      <c r="AD101" s="1" t="s">
        <v>32</v>
      </c>
      <c r="AE101" s="1" t="s">
        <v>1983</v>
      </c>
      <c r="AF101" s="1" t="s">
        <v>1983</v>
      </c>
      <c r="AG101" s="1" t="s">
        <v>410</v>
      </c>
      <c r="AH101" s="1" t="s">
        <v>32</v>
      </c>
      <c r="AI101" s="1" t="s">
        <v>395</v>
      </c>
      <c r="AJ101">
        <v>8</v>
      </c>
      <c r="AK101">
        <v>1</v>
      </c>
      <c r="AL101" t="b">
        <v>0</v>
      </c>
      <c r="AM101" t="b">
        <v>0</v>
      </c>
      <c r="AN101">
        <v>1</v>
      </c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</row>
    <row r="102" spans="1:54" x14ac:dyDescent="0.3">
      <c r="A102" s="1" t="s">
        <v>30</v>
      </c>
      <c r="B102" s="1" t="s">
        <v>31</v>
      </c>
      <c r="C102" s="1" t="s">
        <v>32</v>
      </c>
      <c r="D102" s="1" t="s">
        <v>65</v>
      </c>
      <c r="E102" s="1" t="s">
        <v>66</v>
      </c>
      <c r="F102" s="1" t="s">
        <v>65</v>
      </c>
      <c r="G102" t="b">
        <v>1</v>
      </c>
      <c r="H102" s="1" t="s">
        <v>35</v>
      </c>
      <c r="I102" s="1" t="s">
        <v>36</v>
      </c>
      <c r="J102" s="1"/>
      <c r="K102" s="1" t="s">
        <v>37</v>
      </c>
      <c r="L102">
        <v>1</v>
      </c>
      <c r="M102" s="1" t="s">
        <v>38</v>
      </c>
      <c r="N102" s="1" t="s">
        <v>309</v>
      </c>
      <c r="O102" s="1" t="s">
        <v>310</v>
      </c>
      <c r="P102" s="1" t="s">
        <v>242</v>
      </c>
      <c r="Q102" t="b">
        <v>1</v>
      </c>
      <c r="R102" t="b">
        <v>0</v>
      </c>
      <c r="S102" s="1" t="s">
        <v>395</v>
      </c>
      <c r="T102" s="1" t="s">
        <v>310</v>
      </c>
      <c r="U102" s="1" t="s">
        <v>408</v>
      </c>
      <c r="V102" s="1" t="s">
        <v>1958</v>
      </c>
      <c r="W102">
        <v>3289</v>
      </c>
      <c r="X102" s="1" t="s">
        <v>409</v>
      </c>
      <c r="Y102" s="1" t="s">
        <v>409</v>
      </c>
      <c r="Z102">
        <v>64</v>
      </c>
      <c r="AA102" t="b">
        <v>1</v>
      </c>
      <c r="AB102" t="b">
        <v>1</v>
      </c>
      <c r="AC102">
        <v>6</v>
      </c>
      <c r="AD102" s="1" t="s">
        <v>32</v>
      </c>
      <c r="AE102" s="1" t="s">
        <v>1983</v>
      </c>
      <c r="AF102" s="1" t="s">
        <v>1983</v>
      </c>
      <c r="AG102" s="1" t="s">
        <v>410</v>
      </c>
      <c r="AH102" s="1" t="s">
        <v>32</v>
      </c>
      <c r="AI102" s="1" t="s">
        <v>395</v>
      </c>
      <c r="AJ102">
        <v>8</v>
      </c>
      <c r="AK102">
        <v>1</v>
      </c>
      <c r="AL102" t="b">
        <v>0</v>
      </c>
      <c r="AM102" t="b">
        <v>0</v>
      </c>
      <c r="AN102">
        <v>1</v>
      </c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</row>
    <row r="103" spans="1:54" x14ac:dyDescent="0.3">
      <c r="A103" s="1" t="s">
        <v>30</v>
      </c>
      <c r="B103" s="1" t="s">
        <v>31</v>
      </c>
      <c r="C103" s="1" t="s">
        <v>32</v>
      </c>
      <c r="D103" s="1" t="s">
        <v>67</v>
      </c>
      <c r="E103" s="1" t="s">
        <v>68</v>
      </c>
      <c r="F103" s="1" t="s">
        <v>67</v>
      </c>
      <c r="G103" t="b">
        <v>1</v>
      </c>
      <c r="H103" s="1" t="s">
        <v>35</v>
      </c>
      <c r="I103" s="1" t="s">
        <v>36</v>
      </c>
      <c r="J103" s="1"/>
      <c r="K103" s="1" t="s">
        <v>37</v>
      </c>
      <c r="L103">
        <v>1</v>
      </c>
      <c r="M103" s="1" t="s">
        <v>38</v>
      </c>
      <c r="N103" s="1" t="s">
        <v>309</v>
      </c>
      <c r="O103" s="1" t="s">
        <v>310</v>
      </c>
      <c r="P103" s="1" t="s">
        <v>242</v>
      </c>
      <c r="Q103" t="b">
        <v>1</v>
      </c>
      <c r="R103" t="b">
        <v>0</v>
      </c>
      <c r="S103" s="1" t="s">
        <v>395</v>
      </c>
      <c r="T103" s="1" t="s">
        <v>310</v>
      </c>
      <c r="U103" s="1" t="s">
        <v>408</v>
      </c>
      <c r="V103" s="1" t="s">
        <v>1958</v>
      </c>
      <c r="W103">
        <v>3289</v>
      </c>
      <c r="X103" s="1" t="s">
        <v>409</v>
      </c>
      <c r="Y103" s="1" t="s">
        <v>409</v>
      </c>
      <c r="Z103">
        <v>64</v>
      </c>
      <c r="AA103" t="b">
        <v>1</v>
      </c>
      <c r="AB103" t="b">
        <v>1</v>
      </c>
      <c r="AC103">
        <v>6</v>
      </c>
      <c r="AD103" s="1" t="s">
        <v>32</v>
      </c>
      <c r="AE103" s="1" t="s">
        <v>1983</v>
      </c>
      <c r="AF103" s="1" t="s">
        <v>1983</v>
      </c>
      <c r="AG103" s="1" t="s">
        <v>410</v>
      </c>
      <c r="AH103" s="1" t="s">
        <v>32</v>
      </c>
      <c r="AI103" s="1" t="s">
        <v>395</v>
      </c>
      <c r="AJ103">
        <v>8</v>
      </c>
      <c r="AK103">
        <v>1</v>
      </c>
      <c r="AL103" t="b">
        <v>0</v>
      </c>
      <c r="AM103" t="b">
        <v>0</v>
      </c>
      <c r="AN103">
        <v>1</v>
      </c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</row>
    <row r="104" spans="1:54" x14ac:dyDescent="0.3">
      <c r="A104" s="1" t="s">
        <v>30</v>
      </c>
      <c r="B104" s="1" t="s">
        <v>31</v>
      </c>
      <c r="C104" s="1" t="s">
        <v>32</v>
      </c>
      <c r="D104" s="1" t="s">
        <v>67</v>
      </c>
      <c r="E104" s="1" t="s">
        <v>68</v>
      </c>
      <c r="F104" s="1" t="s">
        <v>67</v>
      </c>
      <c r="G104" t="b">
        <v>1</v>
      </c>
      <c r="H104" s="1" t="s">
        <v>35</v>
      </c>
      <c r="I104" s="1" t="s">
        <v>36</v>
      </c>
      <c r="J104" s="1"/>
      <c r="K104" s="1" t="s">
        <v>37</v>
      </c>
      <c r="L104">
        <v>1</v>
      </c>
      <c r="M104" s="1" t="s">
        <v>38</v>
      </c>
      <c r="N104" s="1" t="s">
        <v>309</v>
      </c>
      <c r="O104" s="1" t="s">
        <v>310</v>
      </c>
      <c r="P104" s="1" t="s">
        <v>242</v>
      </c>
      <c r="Q104" t="b">
        <v>1</v>
      </c>
      <c r="R104" t="b">
        <v>0</v>
      </c>
      <c r="S104" s="1" t="s">
        <v>395</v>
      </c>
      <c r="T104" s="1" t="s">
        <v>310</v>
      </c>
      <c r="U104" s="1" t="s">
        <v>408</v>
      </c>
      <c r="V104" s="1" t="s">
        <v>1958</v>
      </c>
      <c r="W104">
        <v>3289</v>
      </c>
      <c r="X104" s="1" t="s">
        <v>409</v>
      </c>
      <c r="Y104" s="1" t="s">
        <v>409</v>
      </c>
      <c r="Z104">
        <v>64</v>
      </c>
      <c r="AA104" t="b">
        <v>1</v>
      </c>
      <c r="AB104" t="b">
        <v>1</v>
      </c>
      <c r="AC104">
        <v>6</v>
      </c>
      <c r="AD104" s="1" t="s">
        <v>32</v>
      </c>
      <c r="AE104" s="1" t="s">
        <v>1983</v>
      </c>
      <c r="AF104" s="1" t="s">
        <v>1983</v>
      </c>
      <c r="AG104" s="1" t="s">
        <v>410</v>
      </c>
      <c r="AH104" s="1" t="s">
        <v>32</v>
      </c>
      <c r="AI104" s="1" t="s">
        <v>395</v>
      </c>
      <c r="AJ104">
        <v>8</v>
      </c>
      <c r="AK104">
        <v>1</v>
      </c>
      <c r="AL104" t="b">
        <v>0</v>
      </c>
      <c r="AM104" t="b">
        <v>0</v>
      </c>
      <c r="AN104">
        <v>1</v>
      </c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</row>
    <row r="105" spans="1:54" x14ac:dyDescent="0.3">
      <c r="A105" s="1" t="s">
        <v>30</v>
      </c>
      <c r="B105" s="1" t="s">
        <v>31</v>
      </c>
      <c r="C105" s="1" t="s">
        <v>32</v>
      </c>
      <c r="D105" s="1" t="s">
        <v>69</v>
      </c>
      <c r="E105" s="1" t="s">
        <v>70</v>
      </c>
      <c r="F105" s="1" t="s">
        <v>69</v>
      </c>
      <c r="G105" t="b">
        <v>1</v>
      </c>
      <c r="H105" s="1" t="s">
        <v>35</v>
      </c>
      <c r="I105" s="1" t="s">
        <v>36</v>
      </c>
      <c r="J105" s="1"/>
      <c r="K105" s="1" t="s">
        <v>37</v>
      </c>
      <c r="L105">
        <v>1</v>
      </c>
      <c r="M105" s="1" t="s">
        <v>38</v>
      </c>
      <c r="N105" s="1" t="s">
        <v>309</v>
      </c>
      <c r="O105" s="1" t="s">
        <v>310</v>
      </c>
      <c r="P105" s="1" t="s">
        <v>242</v>
      </c>
      <c r="Q105" t="b">
        <v>1</v>
      </c>
      <c r="R105" t="b">
        <v>0</v>
      </c>
      <c r="S105" s="1" t="s">
        <v>395</v>
      </c>
      <c r="T105" s="1" t="s">
        <v>310</v>
      </c>
      <c r="U105" s="1" t="s">
        <v>408</v>
      </c>
      <c r="V105" s="1" t="s">
        <v>1958</v>
      </c>
      <c r="W105">
        <v>3289</v>
      </c>
      <c r="X105" s="1" t="s">
        <v>409</v>
      </c>
      <c r="Y105" s="1" t="s">
        <v>409</v>
      </c>
      <c r="Z105">
        <v>64</v>
      </c>
      <c r="AA105" t="b">
        <v>1</v>
      </c>
      <c r="AB105" t="b">
        <v>1</v>
      </c>
      <c r="AC105">
        <v>6</v>
      </c>
      <c r="AD105" s="1" t="s">
        <v>32</v>
      </c>
      <c r="AE105" s="1" t="s">
        <v>1983</v>
      </c>
      <c r="AF105" s="1" t="s">
        <v>1983</v>
      </c>
      <c r="AG105" s="1" t="s">
        <v>410</v>
      </c>
      <c r="AH105" s="1" t="s">
        <v>32</v>
      </c>
      <c r="AI105" s="1" t="s">
        <v>395</v>
      </c>
      <c r="AJ105">
        <v>8</v>
      </c>
      <c r="AK105">
        <v>1</v>
      </c>
      <c r="AL105" t="b">
        <v>0</v>
      </c>
      <c r="AM105" t="b">
        <v>0</v>
      </c>
      <c r="AN105">
        <v>1</v>
      </c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</row>
    <row r="106" spans="1:54" x14ac:dyDescent="0.3">
      <c r="A106" s="1" t="s">
        <v>30</v>
      </c>
      <c r="B106" s="1" t="s">
        <v>31</v>
      </c>
      <c r="C106" s="1" t="s">
        <v>32</v>
      </c>
      <c r="D106" s="1" t="s">
        <v>69</v>
      </c>
      <c r="E106" s="1" t="s">
        <v>70</v>
      </c>
      <c r="F106" s="1" t="s">
        <v>69</v>
      </c>
      <c r="G106" t="b">
        <v>1</v>
      </c>
      <c r="H106" s="1" t="s">
        <v>35</v>
      </c>
      <c r="I106" s="1" t="s">
        <v>36</v>
      </c>
      <c r="J106" s="1"/>
      <c r="K106" s="1" t="s">
        <v>37</v>
      </c>
      <c r="L106">
        <v>1</v>
      </c>
      <c r="M106" s="1" t="s">
        <v>38</v>
      </c>
      <c r="N106" s="1" t="s">
        <v>309</v>
      </c>
      <c r="O106" s="1" t="s">
        <v>310</v>
      </c>
      <c r="P106" s="1" t="s">
        <v>242</v>
      </c>
      <c r="Q106" t="b">
        <v>1</v>
      </c>
      <c r="R106" t="b">
        <v>0</v>
      </c>
      <c r="S106" s="1" t="s">
        <v>395</v>
      </c>
      <c r="T106" s="1" t="s">
        <v>310</v>
      </c>
      <c r="U106" s="1" t="s">
        <v>408</v>
      </c>
      <c r="V106" s="1" t="s">
        <v>1958</v>
      </c>
      <c r="W106">
        <v>3289</v>
      </c>
      <c r="X106" s="1" t="s">
        <v>409</v>
      </c>
      <c r="Y106" s="1" t="s">
        <v>409</v>
      </c>
      <c r="Z106">
        <v>64</v>
      </c>
      <c r="AA106" t="b">
        <v>1</v>
      </c>
      <c r="AB106" t="b">
        <v>1</v>
      </c>
      <c r="AC106">
        <v>6</v>
      </c>
      <c r="AD106" s="1" t="s">
        <v>32</v>
      </c>
      <c r="AE106" s="1" t="s">
        <v>1983</v>
      </c>
      <c r="AF106" s="1" t="s">
        <v>1983</v>
      </c>
      <c r="AG106" s="1" t="s">
        <v>410</v>
      </c>
      <c r="AH106" s="1" t="s">
        <v>32</v>
      </c>
      <c r="AI106" s="1" t="s">
        <v>395</v>
      </c>
      <c r="AJ106">
        <v>8</v>
      </c>
      <c r="AK106">
        <v>1</v>
      </c>
      <c r="AL106" t="b">
        <v>0</v>
      </c>
      <c r="AM106" t="b">
        <v>0</v>
      </c>
      <c r="AN106">
        <v>1</v>
      </c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</row>
    <row r="107" spans="1:54" x14ac:dyDescent="0.3">
      <c r="A107" s="1" t="s">
        <v>30</v>
      </c>
      <c r="B107" s="1" t="s">
        <v>31</v>
      </c>
      <c r="C107" s="1" t="s">
        <v>32</v>
      </c>
      <c r="D107" s="1" t="s">
        <v>71</v>
      </c>
      <c r="E107" s="1" t="s">
        <v>72</v>
      </c>
      <c r="F107" s="1" t="s">
        <v>71</v>
      </c>
      <c r="G107" t="b">
        <v>1</v>
      </c>
      <c r="H107" s="1" t="s">
        <v>35</v>
      </c>
      <c r="I107" s="1" t="s">
        <v>36</v>
      </c>
      <c r="J107" s="1"/>
      <c r="K107" s="1" t="s">
        <v>37</v>
      </c>
      <c r="L107">
        <v>1</v>
      </c>
      <c r="M107" s="1" t="s">
        <v>38</v>
      </c>
      <c r="N107" s="1" t="s">
        <v>309</v>
      </c>
      <c r="O107" s="1" t="s">
        <v>310</v>
      </c>
      <c r="P107" s="1" t="s">
        <v>242</v>
      </c>
      <c r="Q107" t="b">
        <v>1</v>
      </c>
      <c r="R107" t="b">
        <v>0</v>
      </c>
      <c r="S107" s="1" t="s">
        <v>395</v>
      </c>
      <c r="T107" s="1" t="s">
        <v>310</v>
      </c>
      <c r="U107" s="1" t="s">
        <v>408</v>
      </c>
      <c r="V107" s="1" t="s">
        <v>1958</v>
      </c>
      <c r="W107">
        <v>3289</v>
      </c>
      <c r="X107" s="1" t="s">
        <v>409</v>
      </c>
      <c r="Y107" s="1" t="s">
        <v>409</v>
      </c>
      <c r="Z107">
        <v>64</v>
      </c>
      <c r="AA107" t="b">
        <v>1</v>
      </c>
      <c r="AB107" t="b">
        <v>1</v>
      </c>
      <c r="AC107">
        <v>6</v>
      </c>
      <c r="AD107" s="1" t="s">
        <v>32</v>
      </c>
      <c r="AE107" s="1" t="s">
        <v>1983</v>
      </c>
      <c r="AF107" s="1" t="s">
        <v>1983</v>
      </c>
      <c r="AG107" s="1" t="s">
        <v>410</v>
      </c>
      <c r="AH107" s="1" t="s">
        <v>32</v>
      </c>
      <c r="AI107" s="1" t="s">
        <v>395</v>
      </c>
      <c r="AJ107">
        <v>8</v>
      </c>
      <c r="AK107">
        <v>1</v>
      </c>
      <c r="AL107" t="b">
        <v>0</v>
      </c>
      <c r="AM107" t="b">
        <v>0</v>
      </c>
      <c r="AN107">
        <v>1</v>
      </c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</row>
    <row r="108" spans="1:54" x14ac:dyDescent="0.3">
      <c r="A108" s="1" t="s">
        <v>30</v>
      </c>
      <c r="B108" s="1" t="s">
        <v>31</v>
      </c>
      <c r="C108" s="1" t="s">
        <v>32</v>
      </c>
      <c r="D108" s="1" t="s">
        <v>71</v>
      </c>
      <c r="E108" s="1" t="s">
        <v>72</v>
      </c>
      <c r="F108" s="1" t="s">
        <v>71</v>
      </c>
      <c r="G108" t="b">
        <v>1</v>
      </c>
      <c r="H108" s="1" t="s">
        <v>35</v>
      </c>
      <c r="I108" s="1" t="s">
        <v>36</v>
      </c>
      <c r="J108" s="1"/>
      <c r="K108" s="1" t="s">
        <v>37</v>
      </c>
      <c r="L108">
        <v>1</v>
      </c>
      <c r="M108" s="1" t="s">
        <v>38</v>
      </c>
      <c r="N108" s="1" t="s">
        <v>309</v>
      </c>
      <c r="O108" s="1" t="s">
        <v>310</v>
      </c>
      <c r="P108" s="1" t="s">
        <v>242</v>
      </c>
      <c r="Q108" t="b">
        <v>1</v>
      </c>
      <c r="R108" t="b">
        <v>0</v>
      </c>
      <c r="S108" s="1" t="s">
        <v>395</v>
      </c>
      <c r="T108" s="1" t="s">
        <v>310</v>
      </c>
      <c r="U108" s="1" t="s">
        <v>408</v>
      </c>
      <c r="V108" s="1" t="s">
        <v>1958</v>
      </c>
      <c r="W108">
        <v>3289</v>
      </c>
      <c r="X108" s="1" t="s">
        <v>409</v>
      </c>
      <c r="Y108" s="1" t="s">
        <v>409</v>
      </c>
      <c r="Z108">
        <v>64</v>
      </c>
      <c r="AA108" t="b">
        <v>1</v>
      </c>
      <c r="AB108" t="b">
        <v>1</v>
      </c>
      <c r="AC108">
        <v>6</v>
      </c>
      <c r="AD108" s="1" t="s">
        <v>32</v>
      </c>
      <c r="AE108" s="1" t="s">
        <v>1983</v>
      </c>
      <c r="AF108" s="1" t="s">
        <v>1983</v>
      </c>
      <c r="AG108" s="1" t="s">
        <v>410</v>
      </c>
      <c r="AH108" s="1" t="s">
        <v>32</v>
      </c>
      <c r="AI108" s="1" t="s">
        <v>395</v>
      </c>
      <c r="AJ108">
        <v>8</v>
      </c>
      <c r="AK108">
        <v>1</v>
      </c>
      <c r="AL108" t="b">
        <v>0</v>
      </c>
      <c r="AM108" t="b">
        <v>0</v>
      </c>
      <c r="AN108">
        <v>1</v>
      </c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</row>
    <row r="109" spans="1:54" x14ac:dyDescent="0.3">
      <c r="A109" s="1" t="s">
        <v>30</v>
      </c>
      <c r="B109" s="1" t="s">
        <v>31</v>
      </c>
      <c r="C109" s="1" t="s">
        <v>32</v>
      </c>
      <c r="D109" s="1" t="s">
        <v>73</v>
      </c>
      <c r="E109" s="1" t="s">
        <v>74</v>
      </c>
      <c r="F109" s="1" t="s">
        <v>73</v>
      </c>
      <c r="G109" t="b">
        <v>1</v>
      </c>
      <c r="H109" s="1" t="s">
        <v>35</v>
      </c>
      <c r="I109" s="1" t="s">
        <v>36</v>
      </c>
      <c r="J109" s="1"/>
      <c r="K109" s="1" t="s">
        <v>37</v>
      </c>
      <c r="L109">
        <v>1</v>
      </c>
      <c r="M109" s="1" t="s">
        <v>38</v>
      </c>
      <c r="N109" s="1" t="s">
        <v>309</v>
      </c>
      <c r="O109" s="1" t="s">
        <v>310</v>
      </c>
      <c r="P109" s="1" t="s">
        <v>242</v>
      </c>
      <c r="Q109" t="b">
        <v>1</v>
      </c>
      <c r="R109" t="b">
        <v>0</v>
      </c>
      <c r="S109" s="1" t="s">
        <v>395</v>
      </c>
      <c r="T109" s="1" t="s">
        <v>310</v>
      </c>
      <c r="U109" s="1" t="s">
        <v>408</v>
      </c>
      <c r="V109" s="1" t="s">
        <v>1958</v>
      </c>
      <c r="W109">
        <v>3289</v>
      </c>
      <c r="X109" s="1" t="s">
        <v>409</v>
      </c>
      <c r="Y109" s="1" t="s">
        <v>409</v>
      </c>
      <c r="Z109">
        <v>64</v>
      </c>
      <c r="AA109" t="b">
        <v>1</v>
      </c>
      <c r="AB109" t="b">
        <v>1</v>
      </c>
      <c r="AC109">
        <v>6</v>
      </c>
      <c r="AD109" s="1" t="s">
        <v>32</v>
      </c>
      <c r="AE109" s="1" t="s">
        <v>1983</v>
      </c>
      <c r="AF109" s="1" t="s">
        <v>1983</v>
      </c>
      <c r="AG109" s="1" t="s">
        <v>410</v>
      </c>
      <c r="AH109" s="1" t="s">
        <v>32</v>
      </c>
      <c r="AI109" s="1" t="s">
        <v>395</v>
      </c>
      <c r="AJ109">
        <v>8</v>
      </c>
      <c r="AK109">
        <v>1</v>
      </c>
      <c r="AL109" t="b">
        <v>0</v>
      </c>
      <c r="AM109" t="b">
        <v>0</v>
      </c>
      <c r="AN109">
        <v>1</v>
      </c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</row>
    <row r="110" spans="1:54" x14ac:dyDescent="0.3">
      <c r="A110" s="1" t="s">
        <v>30</v>
      </c>
      <c r="B110" s="1" t="s">
        <v>31</v>
      </c>
      <c r="C110" s="1" t="s">
        <v>32</v>
      </c>
      <c r="D110" s="1" t="s">
        <v>73</v>
      </c>
      <c r="E110" s="1" t="s">
        <v>74</v>
      </c>
      <c r="F110" s="1" t="s">
        <v>73</v>
      </c>
      <c r="G110" t="b">
        <v>1</v>
      </c>
      <c r="H110" s="1" t="s">
        <v>35</v>
      </c>
      <c r="I110" s="1" t="s">
        <v>36</v>
      </c>
      <c r="J110" s="1"/>
      <c r="K110" s="1" t="s">
        <v>37</v>
      </c>
      <c r="L110">
        <v>1</v>
      </c>
      <c r="M110" s="1" t="s">
        <v>38</v>
      </c>
      <c r="N110" s="1" t="s">
        <v>309</v>
      </c>
      <c r="O110" s="1" t="s">
        <v>310</v>
      </c>
      <c r="P110" s="1" t="s">
        <v>242</v>
      </c>
      <c r="Q110" t="b">
        <v>1</v>
      </c>
      <c r="R110" t="b">
        <v>0</v>
      </c>
      <c r="S110" s="1" t="s">
        <v>395</v>
      </c>
      <c r="T110" s="1" t="s">
        <v>310</v>
      </c>
      <c r="U110" s="1" t="s">
        <v>408</v>
      </c>
      <c r="V110" s="1" t="s">
        <v>1958</v>
      </c>
      <c r="W110">
        <v>3289</v>
      </c>
      <c r="X110" s="1" t="s">
        <v>409</v>
      </c>
      <c r="Y110" s="1" t="s">
        <v>409</v>
      </c>
      <c r="Z110">
        <v>64</v>
      </c>
      <c r="AA110" t="b">
        <v>1</v>
      </c>
      <c r="AB110" t="b">
        <v>1</v>
      </c>
      <c r="AC110">
        <v>6</v>
      </c>
      <c r="AD110" s="1" t="s">
        <v>32</v>
      </c>
      <c r="AE110" s="1" t="s">
        <v>1983</v>
      </c>
      <c r="AF110" s="1" t="s">
        <v>1983</v>
      </c>
      <c r="AG110" s="1" t="s">
        <v>410</v>
      </c>
      <c r="AH110" s="1" t="s">
        <v>32</v>
      </c>
      <c r="AI110" s="1" t="s">
        <v>395</v>
      </c>
      <c r="AJ110">
        <v>8</v>
      </c>
      <c r="AK110">
        <v>1</v>
      </c>
      <c r="AL110" t="b">
        <v>0</v>
      </c>
      <c r="AM110" t="b">
        <v>0</v>
      </c>
      <c r="AN110">
        <v>1</v>
      </c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</row>
    <row r="111" spans="1:54" x14ac:dyDescent="0.3">
      <c r="A111" s="1" t="s">
        <v>30</v>
      </c>
      <c r="B111" s="1" t="s">
        <v>31</v>
      </c>
      <c r="C111" s="1" t="s">
        <v>32</v>
      </c>
      <c r="D111" s="1" t="s">
        <v>33</v>
      </c>
      <c r="E111" s="1" t="s">
        <v>34</v>
      </c>
      <c r="F111" s="1" t="s">
        <v>33</v>
      </c>
      <c r="G111" t="b">
        <v>1</v>
      </c>
      <c r="H111" s="1" t="s">
        <v>35</v>
      </c>
      <c r="I111" s="1" t="s">
        <v>36</v>
      </c>
      <c r="J111" s="1"/>
      <c r="K111" s="1" t="s">
        <v>37</v>
      </c>
      <c r="L111">
        <v>1</v>
      </c>
      <c r="M111" s="1" t="s">
        <v>38</v>
      </c>
      <c r="N111" s="1" t="s">
        <v>311</v>
      </c>
      <c r="O111" s="1" t="s">
        <v>312</v>
      </c>
      <c r="P111" s="1" t="s">
        <v>242</v>
      </c>
      <c r="Q111" t="b">
        <v>1</v>
      </c>
      <c r="R111" t="b">
        <v>0</v>
      </c>
      <c r="S111" s="1" t="s">
        <v>395</v>
      </c>
      <c r="T111" s="1" t="s">
        <v>312</v>
      </c>
      <c r="U111" s="1" t="s">
        <v>411</v>
      </c>
      <c r="V111" s="1" t="s">
        <v>1958</v>
      </c>
      <c r="W111">
        <v>3289</v>
      </c>
      <c r="X111" s="1" t="s">
        <v>412</v>
      </c>
      <c r="Y111" s="1" t="s">
        <v>412</v>
      </c>
      <c r="Z111">
        <v>74</v>
      </c>
      <c r="AA111" t="b">
        <v>1</v>
      </c>
      <c r="AB111" t="b">
        <v>1</v>
      </c>
      <c r="AC111">
        <v>6</v>
      </c>
      <c r="AD111" s="1" t="s">
        <v>32</v>
      </c>
      <c r="AE111" s="1" t="s">
        <v>1982</v>
      </c>
      <c r="AF111" s="1" t="s">
        <v>1982</v>
      </c>
      <c r="AG111" s="1" t="s">
        <v>413</v>
      </c>
      <c r="AH111" s="1" t="s">
        <v>32</v>
      </c>
      <c r="AI111" s="1" t="s">
        <v>395</v>
      </c>
      <c r="AJ111">
        <v>9</v>
      </c>
      <c r="AK111">
        <v>1</v>
      </c>
      <c r="AL111" t="b">
        <v>0</v>
      </c>
      <c r="AM111" t="b">
        <v>0</v>
      </c>
      <c r="AN111">
        <v>1</v>
      </c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</row>
    <row r="112" spans="1:54" x14ac:dyDescent="0.3">
      <c r="A112" s="1" t="s">
        <v>30</v>
      </c>
      <c r="B112" s="1" t="s">
        <v>31</v>
      </c>
      <c r="C112" s="1" t="s">
        <v>32</v>
      </c>
      <c r="D112" s="1" t="s">
        <v>41</v>
      </c>
      <c r="E112" s="1" t="s">
        <v>42</v>
      </c>
      <c r="F112" s="1" t="s">
        <v>41</v>
      </c>
      <c r="G112" t="b">
        <v>1</v>
      </c>
      <c r="H112" s="1" t="s">
        <v>35</v>
      </c>
      <c r="I112" s="1" t="s">
        <v>36</v>
      </c>
      <c r="J112" s="1"/>
      <c r="K112" s="1" t="s">
        <v>37</v>
      </c>
      <c r="L112">
        <v>1</v>
      </c>
      <c r="M112" s="1" t="s">
        <v>38</v>
      </c>
      <c r="N112" s="1" t="s">
        <v>311</v>
      </c>
      <c r="O112" s="1" t="s">
        <v>312</v>
      </c>
      <c r="P112" s="1" t="s">
        <v>242</v>
      </c>
      <c r="Q112" t="b">
        <v>1</v>
      </c>
      <c r="R112" t="b">
        <v>0</v>
      </c>
      <c r="S112" s="1" t="s">
        <v>395</v>
      </c>
      <c r="T112" s="1" t="s">
        <v>312</v>
      </c>
      <c r="U112" s="1" t="s">
        <v>411</v>
      </c>
      <c r="V112" s="1" t="s">
        <v>1958</v>
      </c>
      <c r="W112">
        <v>3289</v>
      </c>
      <c r="X112" s="1" t="s">
        <v>412</v>
      </c>
      <c r="Y112" s="1" t="s">
        <v>412</v>
      </c>
      <c r="Z112">
        <v>74</v>
      </c>
      <c r="AA112" t="b">
        <v>1</v>
      </c>
      <c r="AB112" t="b">
        <v>1</v>
      </c>
      <c r="AC112">
        <v>6</v>
      </c>
      <c r="AD112" s="1" t="s">
        <v>32</v>
      </c>
      <c r="AE112" s="1" t="s">
        <v>1982</v>
      </c>
      <c r="AF112" s="1" t="s">
        <v>1982</v>
      </c>
      <c r="AG112" s="1" t="s">
        <v>413</v>
      </c>
      <c r="AH112" s="1" t="s">
        <v>32</v>
      </c>
      <c r="AI112" s="1" t="s">
        <v>395</v>
      </c>
      <c r="AJ112">
        <v>9</v>
      </c>
      <c r="AK112">
        <v>1</v>
      </c>
      <c r="AL112" t="b">
        <v>0</v>
      </c>
      <c r="AM112" t="b">
        <v>0</v>
      </c>
      <c r="AN112">
        <v>1</v>
      </c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</row>
    <row r="113" spans="1:54" x14ac:dyDescent="0.3">
      <c r="A113" s="1" t="s">
        <v>30</v>
      </c>
      <c r="B113" s="1" t="s">
        <v>31</v>
      </c>
      <c r="C113" s="1" t="s">
        <v>32</v>
      </c>
      <c r="D113" s="1" t="s">
        <v>41</v>
      </c>
      <c r="E113" s="1" t="s">
        <v>42</v>
      </c>
      <c r="F113" s="1" t="s">
        <v>41</v>
      </c>
      <c r="G113" t="b">
        <v>1</v>
      </c>
      <c r="H113" s="1" t="s">
        <v>35</v>
      </c>
      <c r="I113" s="1" t="s">
        <v>36</v>
      </c>
      <c r="J113" s="1"/>
      <c r="K113" s="1" t="s">
        <v>37</v>
      </c>
      <c r="L113">
        <v>1</v>
      </c>
      <c r="M113" s="1" t="s">
        <v>38</v>
      </c>
      <c r="N113" s="1" t="s">
        <v>311</v>
      </c>
      <c r="O113" s="1" t="s">
        <v>312</v>
      </c>
      <c r="P113" s="1" t="s">
        <v>242</v>
      </c>
      <c r="Q113" t="b">
        <v>1</v>
      </c>
      <c r="R113" t="b">
        <v>0</v>
      </c>
      <c r="S113" s="1" t="s">
        <v>395</v>
      </c>
      <c r="T113" s="1" t="s">
        <v>312</v>
      </c>
      <c r="U113" s="1" t="s">
        <v>411</v>
      </c>
      <c r="V113" s="1" t="s">
        <v>1958</v>
      </c>
      <c r="W113">
        <v>3289</v>
      </c>
      <c r="X113" s="1" t="s">
        <v>412</v>
      </c>
      <c r="Y113" s="1" t="s">
        <v>412</v>
      </c>
      <c r="Z113">
        <v>74</v>
      </c>
      <c r="AA113" t="b">
        <v>1</v>
      </c>
      <c r="AB113" t="b">
        <v>1</v>
      </c>
      <c r="AC113">
        <v>6</v>
      </c>
      <c r="AD113" s="1" t="s">
        <v>32</v>
      </c>
      <c r="AE113" s="1" t="s">
        <v>1982</v>
      </c>
      <c r="AF113" s="1" t="s">
        <v>1982</v>
      </c>
      <c r="AG113" s="1" t="s">
        <v>413</v>
      </c>
      <c r="AH113" s="1" t="s">
        <v>32</v>
      </c>
      <c r="AI113" s="1" t="s">
        <v>395</v>
      </c>
      <c r="AJ113">
        <v>9</v>
      </c>
      <c r="AK113">
        <v>1</v>
      </c>
      <c r="AL113" t="b">
        <v>0</v>
      </c>
      <c r="AM113" t="b">
        <v>0</v>
      </c>
      <c r="AN113">
        <v>1</v>
      </c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</row>
    <row r="114" spans="1:54" x14ac:dyDescent="0.3">
      <c r="A114" s="1" t="s">
        <v>30</v>
      </c>
      <c r="B114" s="1" t="s">
        <v>31</v>
      </c>
      <c r="C114" s="1" t="s">
        <v>32</v>
      </c>
      <c r="D114" s="1" t="s">
        <v>43</v>
      </c>
      <c r="E114" s="1" t="s">
        <v>44</v>
      </c>
      <c r="F114" s="1" t="s">
        <v>43</v>
      </c>
      <c r="G114" t="b">
        <v>1</v>
      </c>
      <c r="H114" s="1" t="s">
        <v>35</v>
      </c>
      <c r="I114" s="1" t="s">
        <v>36</v>
      </c>
      <c r="J114" s="1"/>
      <c r="K114" s="1" t="s">
        <v>37</v>
      </c>
      <c r="L114">
        <v>1</v>
      </c>
      <c r="M114" s="1" t="s">
        <v>38</v>
      </c>
      <c r="N114" s="1" t="s">
        <v>311</v>
      </c>
      <c r="O114" s="1" t="s">
        <v>312</v>
      </c>
      <c r="P114" s="1" t="s">
        <v>242</v>
      </c>
      <c r="Q114" t="b">
        <v>1</v>
      </c>
      <c r="R114" t="b">
        <v>0</v>
      </c>
      <c r="S114" s="1" t="s">
        <v>395</v>
      </c>
      <c r="T114" s="1" t="s">
        <v>312</v>
      </c>
      <c r="U114" s="1" t="s">
        <v>411</v>
      </c>
      <c r="V114" s="1" t="s">
        <v>1958</v>
      </c>
      <c r="W114">
        <v>3289</v>
      </c>
      <c r="X114" s="1" t="s">
        <v>412</v>
      </c>
      <c r="Y114" s="1" t="s">
        <v>412</v>
      </c>
      <c r="Z114">
        <v>74</v>
      </c>
      <c r="AA114" t="b">
        <v>1</v>
      </c>
      <c r="AB114" t="b">
        <v>1</v>
      </c>
      <c r="AC114">
        <v>6</v>
      </c>
      <c r="AD114" s="1" t="s">
        <v>32</v>
      </c>
      <c r="AE114" s="1" t="s">
        <v>1982</v>
      </c>
      <c r="AF114" s="1" t="s">
        <v>1982</v>
      </c>
      <c r="AG114" s="1" t="s">
        <v>413</v>
      </c>
      <c r="AH114" s="1" t="s">
        <v>32</v>
      </c>
      <c r="AI114" s="1" t="s">
        <v>395</v>
      </c>
      <c r="AJ114">
        <v>9</v>
      </c>
      <c r="AK114">
        <v>1</v>
      </c>
      <c r="AL114" t="b">
        <v>0</v>
      </c>
      <c r="AM114" t="b">
        <v>0</v>
      </c>
      <c r="AN114">
        <v>1</v>
      </c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</row>
    <row r="115" spans="1:54" x14ac:dyDescent="0.3">
      <c r="A115" s="1" t="s">
        <v>30</v>
      </c>
      <c r="B115" s="1" t="s">
        <v>31</v>
      </c>
      <c r="C115" s="1" t="s">
        <v>32</v>
      </c>
      <c r="D115" s="1" t="s">
        <v>43</v>
      </c>
      <c r="E115" s="1" t="s">
        <v>44</v>
      </c>
      <c r="F115" s="1" t="s">
        <v>43</v>
      </c>
      <c r="G115" t="b">
        <v>1</v>
      </c>
      <c r="H115" s="1" t="s">
        <v>35</v>
      </c>
      <c r="I115" s="1" t="s">
        <v>36</v>
      </c>
      <c r="J115" s="1"/>
      <c r="K115" s="1" t="s">
        <v>37</v>
      </c>
      <c r="L115">
        <v>1</v>
      </c>
      <c r="M115" s="1" t="s">
        <v>38</v>
      </c>
      <c r="N115" s="1" t="s">
        <v>311</v>
      </c>
      <c r="O115" s="1" t="s">
        <v>312</v>
      </c>
      <c r="P115" s="1" t="s">
        <v>242</v>
      </c>
      <c r="Q115" t="b">
        <v>1</v>
      </c>
      <c r="R115" t="b">
        <v>0</v>
      </c>
      <c r="S115" s="1" t="s">
        <v>395</v>
      </c>
      <c r="T115" s="1" t="s">
        <v>312</v>
      </c>
      <c r="U115" s="1" t="s">
        <v>411</v>
      </c>
      <c r="V115" s="1" t="s">
        <v>1958</v>
      </c>
      <c r="W115">
        <v>3289</v>
      </c>
      <c r="X115" s="1" t="s">
        <v>412</v>
      </c>
      <c r="Y115" s="1" t="s">
        <v>412</v>
      </c>
      <c r="Z115">
        <v>74</v>
      </c>
      <c r="AA115" t="b">
        <v>1</v>
      </c>
      <c r="AB115" t="b">
        <v>1</v>
      </c>
      <c r="AC115">
        <v>6</v>
      </c>
      <c r="AD115" s="1" t="s">
        <v>32</v>
      </c>
      <c r="AE115" s="1" t="s">
        <v>1982</v>
      </c>
      <c r="AF115" s="1" t="s">
        <v>1982</v>
      </c>
      <c r="AG115" s="1" t="s">
        <v>413</v>
      </c>
      <c r="AH115" s="1" t="s">
        <v>32</v>
      </c>
      <c r="AI115" s="1" t="s">
        <v>395</v>
      </c>
      <c r="AJ115">
        <v>9</v>
      </c>
      <c r="AK115">
        <v>1</v>
      </c>
      <c r="AL115" t="b">
        <v>0</v>
      </c>
      <c r="AM115" t="b">
        <v>0</v>
      </c>
      <c r="AN115">
        <v>1</v>
      </c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</row>
    <row r="116" spans="1:54" x14ac:dyDescent="0.3">
      <c r="A116" s="1" t="s">
        <v>30</v>
      </c>
      <c r="B116" s="1" t="s">
        <v>31</v>
      </c>
      <c r="C116" s="1" t="s">
        <v>32</v>
      </c>
      <c r="D116" s="1" t="s">
        <v>45</v>
      </c>
      <c r="E116" s="1" t="s">
        <v>46</v>
      </c>
      <c r="F116" s="1" t="s">
        <v>45</v>
      </c>
      <c r="G116" t="b">
        <v>1</v>
      </c>
      <c r="H116" s="1" t="s">
        <v>35</v>
      </c>
      <c r="I116" s="1" t="s">
        <v>36</v>
      </c>
      <c r="J116" s="1"/>
      <c r="K116" s="1" t="s">
        <v>37</v>
      </c>
      <c r="L116">
        <v>1</v>
      </c>
      <c r="M116" s="1" t="s">
        <v>38</v>
      </c>
      <c r="N116" s="1" t="s">
        <v>311</v>
      </c>
      <c r="O116" s="1" t="s">
        <v>312</v>
      </c>
      <c r="P116" s="1" t="s">
        <v>242</v>
      </c>
      <c r="Q116" t="b">
        <v>1</v>
      </c>
      <c r="R116" t="b">
        <v>0</v>
      </c>
      <c r="S116" s="1" t="s">
        <v>395</v>
      </c>
      <c r="T116" s="1" t="s">
        <v>312</v>
      </c>
      <c r="U116" s="1" t="s">
        <v>411</v>
      </c>
      <c r="V116" s="1" t="s">
        <v>1958</v>
      </c>
      <c r="W116">
        <v>3289</v>
      </c>
      <c r="X116" s="1" t="s">
        <v>412</v>
      </c>
      <c r="Y116" s="1" t="s">
        <v>412</v>
      </c>
      <c r="Z116">
        <v>74</v>
      </c>
      <c r="AA116" t="b">
        <v>1</v>
      </c>
      <c r="AB116" t="b">
        <v>1</v>
      </c>
      <c r="AC116">
        <v>6</v>
      </c>
      <c r="AD116" s="1" t="s">
        <v>32</v>
      </c>
      <c r="AE116" s="1" t="s">
        <v>1982</v>
      </c>
      <c r="AF116" s="1" t="s">
        <v>1982</v>
      </c>
      <c r="AG116" s="1" t="s">
        <v>413</v>
      </c>
      <c r="AH116" s="1" t="s">
        <v>32</v>
      </c>
      <c r="AI116" s="1" t="s">
        <v>395</v>
      </c>
      <c r="AJ116">
        <v>9</v>
      </c>
      <c r="AK116">
        <v>1</v>
      </c>
      <c r="AL116" t="b">
        <v>0</v>
      </c>
      <c r="AM116" t="b">
        <v>0</v>
      </c>
      <c r="AN116">
        <v>1</v>
      </c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</row>
    <row r="117" spans="1:54" x14ac:dyDescent="0.3">
      <c r="A117" s="1" t="s">
        <v>30</v>
      </c>
      <c r="B117" s="1" t="s">
        <v>31</v>
      </c>
      <c r="C117" s="1" t="s">
        <v>32</v>
      </c>
      <c r="D117" s="1" t="s">
        <v>45</v>
      </c>
      <c r="E117" s="1" t="s">
        <v>46</v>
      </c>
      <c r="F117" s="1" t="s">
        <v>45</v>
      </c>
      <c r="G117" t="b">
        <v>1</v>
      </c>
      <c r="H117" s="1" t="s">
        <v>35</v>
      </c>
      <c r="I117" s="1" t="s">
        <v>36</v>
      </c>
      <c r="J117" s="1"/>
      <c r="K117" s="1" t="s">
        <v>37</v>
      </c>
      <c r="L117">
        <v>1</v>
      </c>
      <c r="M117" s="1" t="s">
        <v>38</v>
      </c>
      <c r="N117" s="1" t="s">
        <v>311</v>
      </c>
      <c r="O117" s="1" t="s">
        <v>312</v>
      </c>
      <c r="P117" s="1" t="s">
        <v>242</v>
      </c>
      <c r="Q117" t="b">
        <v>1</v>
      </c>
      <c r="R117" t="b">
        <v>0</v>
      </c>
      <c r="S117" s="1" t="s">
        <v>395</v>
      </c>
      <c r="T117" s="1" t="s">
        <v>312</v>
      </c>
      <c r="U117" s="1" t="s">
        <v>411</v>
      </c>
      <c r="V117" s="1" t="s">
        <v>1958</v>
      </c>
      <c r="W117">
        <v>3289</v>
      </c>
      <c r="X117" s="1" t="s">
        <v>412</v>
      </c>
      <c r="Y117" s="1" t="s">
        <v>412</v>
      </c>
      <c r="Z117">
        <v>74</v>
      </c>
      <c r="AA117" t="b">
        <v>1</v>
      </c>
      <c r="AB117" t="b">
        <v>1</v>
      </c>
      <c r="AC117">
        <v>6</v>
      </c>
      <c r="AD117" s="1" t="s">
        <v>32</v>
      </c>
      <c r="AE117" s="1" t="s">
        <v>1982</v>
      </c>
      <c r="AF117" s="1" t="s">
        <v>1982</v>
      </c>
      <c r="AG117" s="1" t="s">
        <v>413</v>
      </c>
      <c r="AH117" s="1" t="s">
        <v>32</v>
      </c>
      <c r="AI117" s="1" t="s">
        <v>395</v>
      </c>
      <c r="AJ117">
        <v>9</v>
      </c>
      <c r="AK117">
        <v>1</v>
      </c>
      <c r="AL117" t="b">
        <v>0</v>
      </c>
      <c r="AM117" t="b">
        <v>0</v>
      </c>
      <c r="AN117">
        <v>1</v>
      </c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</row>
    <row r="118" spans="1:54" x14ac:dyDescent="0.3">
      <c r="A118" s="1" t="s">
        <v>30</v>
      </c>
      <c r="B118" s="1" t="s">
        <v>31</v>
      </c>
      <c r="C118" s="1" t="s">
        <v>32</v>
      </c>
      <c r="D118" s="1" t="s">
        <v>47</v>
      </c>
      <c r="E118" s="1" t="s">
        <v>48</v>
      </c>
      <c r="F118" s="1" t="s">
        <v>47</v>
      </c>
      <c r="G118" t="b">
        <v>1</v>
      </c>
      <c r="H118" s="1" t="s">
        <v>35</v>
      </c>
      <c r="I118" s="1" t="s">
        <v>36</v>
      </c>
      <c r="J118" s="1"/>
      <c r="K118" s="1" t="s">
        <v>37</v>
      </c>
      <c r="L118">
        <v>1</v>
      </c>
      <c r="M118" s="1" t="s">
        <v>38</v>
      </c>
      <c r="N118" s="1" t="s">
        <v>311</v>
      </c>
      <c r="O118" s="1" t="s">
        <v>312</v>
      </c>
      <c r="P118" s="1" t="s">
        <v>242</v>
      </c>
      <c r="Q118" t="b">
        <v>1</v>
      </c>
      <c r="R118" t="b">
        <v>0</v>
      </c>
      <c r="S118" s="1" t="s">
        <v>395</v>
      </c>
      <c r="T118" s="1" t="s">
        <v>312</v>
      </c>
      <c r="U118" s="1" t="s">
        <v>411</v>
      </c>
      <c r="V118" s="1" t="s">
        <v>1958</v>
      </c>
      <c r="W118">
        <v>3289</v>
      </c>
      <c r="X118" s="1" t="s">
        <v>412</v>
      </c>
      <c r="Y118" s="1" t="s">
        <v>412</v>
      </c>
      <c r="Z118">
        <v>74</v>
      </c>
      <c r="AA118" t="b">
        <v>1</v>
      </c>
      <c r="AB118" t="b">
        <v>1</v>
      </c>
      <c r="AC118">
        <v>6</v>
      </c>
      <c r="AD118" s="1" t="s">
        <v>32</v>
      </c>
      <c r="AE118" s="1" t="s">
        <v>1982</v>
      </c>
      <c r="AF118" s="1" t="s">
        <v>1982</v>
      </c>
      <c r="AG118" s="1" t="s">
        <v>413</v>
      </c>
      <c r="AH118" s="1" t="s">
        <v>32</v>
      </c>
      <c r="AI118" s="1" t="s">
        <v>395</v>
      </c>
      <c r="AJ118">
        <v>9</v>
      </c>
      <c r="AK118">
        <v>1</v>
      </c>
      <c r="AL118" t="b">
        <v>0</v>
      </c>
      <c r="AM118" t="b">
        <v>0</v>
      </c>
      <c r="AN118">
        <v>1</v>
      </c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</row>
    <row r="119" spans="1:54" x14ac:dyDescent="0.3">
      <c r="A119" s="1" t="s">
        <v>30</v>
      </c>
      <c r="B119" s="1" t="s">
        <v>31</v>
      </c>
      <c r="C119" s="1" t="s">
        <v>32</v>
      </c>
      <c r="D119" s="1" t="s">
        <v>47</v>
      </c>
      <c r="E119" s="1" t="s">
        <v>48</v>
      </c>
      <c r="F119" s="1" t="s">
        <v>47</v>
      </c>
      <c r="G119" t="b">
        <v>1</v>
      </c>
      <c r="H119" s="1" t="s">
        <v>35</v>
      </c>
      <c r="I119" s="1" t="s">
        <v>36</v>
      </c>
      <c r="J119" s="1"/>
      <c r="K119" s="1" t="s">
        <v>37</v>
      </c>
      <c r="L119">
        <v>1</v>
      </c>
      <c r="M119" s="1" t="s">
        <v>38</v>
      </c>
      <c r="N119" s="1" t="s">
        <v>311</v>
      </c>
      <c r="O119" s="1" t="s">
        <v>312</v>
      </c>
      <c r="P119" s="1" t="s">
        <v>242</v>
      </c>
      <c r="Q119" t="b">
        <v>1</v>
      </c>
      <c r="R119" t="b">
        <v>0</v>
      </c>
      <c r="S119" s="1" t="s">
        <v>395</v>
      </c>
      <c r="T119" s="1" t="s">
        <v>312</v>
      </c>
      <c r="U119" s="1" t="s">
        <v>411</v>
      </c>
      <c r="V119" s="1" t="s">
        <v>1958</v>
      </c>
      <c r="W119">
        <v>3289</v>
      </c>
      <c r="X119" s="1" t="s">
        <v>412</v>
      </c>
      <c r="Y119" s="1" t="s">
        <v>412</v>
      </c>
      <c r="Z119">
        <v>74</v>
      </c>
      <c r="AA119" t="b">
        <v>1</v>
      </c>
      <c r="AB119" t="b">
        <v>1</v>
      </c>
      <c r="AC119">
        <v>6</v>
      </c>
      <c r="AD119" s="1" t="s">
        <v>32</v>
      </c>
      <c r="AE119" s="1" t="s">
        <v>1982</v>
      </c>
      <c r="AF119" s="1" t="s">
        <v>1982</v>
      </c>
      <c r="AG119" s="1" t="s">
        <v>413</v>
      </c>
      <c r="AH119" s="1" t="s">
        <v>32</v>
      </c>
      <c r="AI119" s="1" t="s">
        <v>395</v>
      </c>
      <c r="AJ119">
        <v>9</v>
      </c>
      <c r="AK119">
        <v>1</v>
      </c>
      <c r="AL119" t="b">
        <v>0</v>
      </c>
      <c r="AM119" t="b">
        <v>0</v>
      </c>
      <c r="AN119">
        <v>1</v>
      </c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</row>
    <row r="120" spans="1:54" x14ac:dyDescent="0.3">
      <c r="A120" s="1" t="s">
        <v>30</v>
      </c>
      <c r="B120" s="1" t="s">
        <v>31</v>
      </c>
      <c r="C120" s="1" t="s">
        <v>32</v>
      </c>
      <c r="D120" s="1" t="s">
        <v>49</v>
      </c>
      <c r="E120" s="1" t="s">
        <v>50</v>
      </c>
      <c r="F120" s="1" t="s">
        <v>49</v>
      </c>
      <c r="G120" t="b">
        <v>1</v>
      </c>
      <c r="H120" s="1" t="s">
        <v>35</v>
      </c>
      <c r="I120" s="1" t="s">
        <v>36</v>
      </c>
      <c r="J120" s="1"/>
      <c r="K120" s="1" t="s">
        <v>37</v>
      </c>
      <c r="L120">
        <v>1</v>
      </c>
      <c r="M120" s="1" t="s">
        <v>38</v>
      </c>
      <c r="N120" s="1" t="s">
        <v>311</v>
      </c>
      <c r="O120" s="1" t="s">
        <v>312</v>
      </c>
      <c r="P120" s="1" t="s">
        <v>242</v>
      </c>
      <c r="Q120" t="b">
        <v>1</v>
      </c>
      <c r="R120" t="b">
        <v>0</v>
      </c>
      <c r="S120" s="1" t="s">
        <v>395</v>
      </c>
      <c r="T120" s="1" t="s">
        <v>312</v>
      </c>
      <c r="U120" s="1" t="s">
        <v>411</v>
      </c>
      <c r="V120" s="1" t="s">
        <v>1958</v>
      </c>
      <c r="W120">
        <v>3289</v>
      </c>
      <c r="X120" s="1" t="s">
        <v>412</v>
      </c>
      <c r="Y120" s="1" t="s">
        <v>412</v>
      </c>
      <c r="Z120">
        <v>74</v>
      </c>
      <c r="AA120" t="b">
        <v>1</v>
      </c>
      <c r="AB120" t="b">
        <v>1</v>
      </c>
      <c r="AC120">
        <v>6</v>
      </c>
      <c r="AD120" s="1" t="s">
        <v>32</v>
      </c>
      <c r="AE120" s="1" t="s">
        <v>1982</v>
      </c>
      <c r="AF120" s="1" t="s">
        <v>1982</v>
      </c>
      <c r="AG120" s="1" t="s">
        <v>413</v>
      </c>
      <c r="AH120" s="1" t="s">
        <v>32</v>
      </c>
      <c r="AI120" s="1" t="s">
        <v>395</v>
      </c>
      <c r="AJ120">
        <v>9</v>
      </c>
      <c r="AK120">
        <v>1</v>
      </c>
      <c r="AL120" t="b">
        <v>0</v>
      </c>
      <c r="AM120" t="b">
        <v>0</v>
      </c>
      <c r="AN120">
        <v>1</v>
      </c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</row>
    <row r="121" spans="1:54" x14ac:dyDescent="0.3">
      <c r="A121" s="1" t="s">
        <v>30</v>
      </c>
      <c r="B121" s="1" t="s">
        <v>31</v>
      </c>
      <c r="C121" s="1" t="s">
        <v>32</v>
      </c>
      <c r="D121" s="1" t="s">
        <v>49</v>
      </c>
      <c r="E121" s="1" t="s">
        <v>50</v>
      </c>
      <c r="F121" s="1" t="s">
        <v>49</v>
      </c>
      <c r="G121" t="b">
        <v>1</v>
      </c>
      <c r="H121" s="1" t="s">
        <v>35</v>
      </c>
      <c r="I121" s="1" t="s">
        <v>36</v>
      </c>
      <c r="J121" s="1"/>
      <c r="K121" s="1" t="s">
        <v>37</v>
      </c>
      <c r="L121">
        <v>1</v>
      </c>
      <c r="M121" s="1" t="s">
        <v>38</v>
      </c>
      <c r="N121" s="1" t="s">
        <v>311</v>
      </c>
      <c r="O121" s="1" t="s">
        <v>312</v>
      </c>
      <c r="P121" s="1" t="s">
        <v>242</v>
      </c>
      <c r="Q121" t="b">
        <v>1</v>
      </c>
      <c r="R121" t="b">
        <v>0</v>
      </c>
      <c r="S121" s="1" t="s">
        <v>395</v>
      </c>
      <c r="T121" s="1" t="s">
        <v>312</v>
      </c>
      <c r="U121" s="1" t="s">
        <v>411</v>
      </c>
      <c r="V121" s="1" t="s">
        <v>1958</v>
      </c>
      <c r="W121">
        <v>3289</v>
      </c>
      <c r="X121" s="1" t="s">
        <v>412</v>
      </c>
      <c r="Y121" s="1" t="s">
        <v>412</v>
      </c>
      <c r="Z121">
        <v>74</v>
      </c>
      <c r="AA121" t="b">
        <v>1</v>
      </c>
      <c r="AB121" t="b">
        <v>1</v>
      </c>
      <c r="AC121">
        <v>6</v>
      </c>
      <c r="AD121" s="1" t="s">
        <v>32</v>
      </c>
      <c r="AE121" s="1" t="s">
        <v>1982</v>
      </c>
      <c r="AF121" s="1" t="s">
        <v>1982</v>
      </c>
      <c r="AG121" s="1" t="s">
        <v>413</v>
      </c>
      <c r="AH121" s="1" t="s">
        <v>32</v>
      </c>
      <c r="AI121" s="1" t="s">
        <v>395</v>
      </c>
      <c r="AJ121">
        <v>9</v>
      </c>
      <c r="AK121">
        <v>1</v>
      </c>
      <c r="AL121" t="b">
        <v>0</v>
      </c>
      <c r="AM121" t="b">
        <v>0</v>
      </c>
      <c r="AN121">
        <v>1</v>
      </c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</row>
    <row r="122" spans="1:54" x14ac:dyDescent="0.3">
      <c r="A122" s="1" t="s">
        <v>30</v>
      </c>
      <c r="B122" s="1" t="s">
        <v>31</v>
      </c>
      <c r="C122" s="1" t="s">
        <v>32</v>
      </c>
      <c r="D122" s="1" t="s">
        <v>51</v>
      </c>
      <c r="E122" s="1" t="s">
        <v>52</v>
      </c>
      <c r="F122" s="1" t="s">
        <v>51</v>
      </c>
      <c r="G122" t="b">
        <v>1</v>
      </c>
      <c r="H122" s="1" t="s">
        <v>35</v>
      </c>
      <c r="I122" s="1" t="s">
        <v>36</v>
      </c>
      <c r="J122" s="1"/>
      <c r="K122" s="1" t="s">
        <v>37</v>
      </c>
      <c r="L122">
        <v>1</v>
      </c>
      <c r="M122" s="1" t="s">
        <v>38</v>
      </c>
      <c r="N122" s="1" t="s">
        <v>311</v>
      </c>
      <c r="O122" s="1" t="s">
        <v>312</v>
      </c>
      <c r="P122" s="1" t="s">
        <v>242</v>
      </c>
      <c r="Q122" t="b">
        <v>1</v>
      </c>
      <c r="R122" t="b">
        <v>0</v>
      </c>
      <c r="S122" s="1" t="s">
        <v>395</v>
      </c>
      <c r="T122" s="1" t="s">
        <v>312</v>
      </c>
      <c r="U122" s="1" t="s">
        <v>411</v>
      </c>
      <c r="V122" s="1" t="s">
        <v>1958</v>
      </c>
      <c r="W122">
        <v>3289</v>
      </c>
      <c r="X122" s="1" t="s">
        <v>412</v>
      </c>
      <c r="Y122" s="1" t="s">
        <v>412</v>
      </c>
      <c r="Z122">
        <v>74</v>
      </c>
      <c r="AA122" t="b">
        <v>1</v>
      </c>
      <c r="AB122" t="b">
        <v>1</v>
      </c>
      <c r="AC122">
        <v>6</v>
      </c>
      <c r="AD122" s="1" t="s">
        <v>32</v>
      </c>
      <c r="AE122" s="1" t="s">
        <v>1982</v>
      </c>
      <c r="AF122" s="1" t="s">
        <v>1982</v>
      </c>
      <c r="AG122" s="1" t="s">
        <v>413</v>
      </c>
      <c r="AH122" s="1" t="s">
        <v>32</v>
      </c>
      <c r="AI122" s="1" t="s">
        <v>395</v>
      </c>
      <c r="AJ122">
        <v>9</v>
      </c>
      <c r="AK122">
        <v>1</v>
      </c>
      <c r="AL122" t="b">
        <v>0</v>
      </c>
      <c r="AM122" t="b">
        <v>0</v>
      </c>
      <c r="AN122">
        <v>1</v>
      </c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</row>
    <row r="123" spans="1:54" x14ac:dyDescent="0.3">
      <c r="A123" s="1" t="s">
        <v>30</v>
      </c>
      <c r="B123" s="1" t="s">
        <v>31</v>
      </c>
      <c r="C123" s="1" t="s">
        <v>32</v>
      </c>
      <c r="D123" s="1" t="s">
        <v>51</v>
      </c>
      <c r="E123" s="1" t="s">
        <v>52</v>
      </c>
      <c r="F123" s="1" t="s">
        <v>51</v>
      </c>
      <c r="G123" t="b">
        <v>1</v>
      </c>
      <c r="H123" s="1" t="s">
        <v>35</v>
      </c>
      <c r="I123" s="1" t="s">
        <v>36</v>
      </c>
      <c r="J123" s="1"/>
      <c r="K123" s="1" t="s">
        <v>37</v>
      </c>
      <c r="L123">
        <v>1</v>
      </c>
      <c r="M123" s="1" t="s">
        <v>38</v>
      </c>
      <c r="N123" s="1" t="s">
        <v>311</v>
      </c>
      <c r="O123" s="1" t="s">
        <v>312</v>
      </c>
      <c r="P123" s="1" t="s">
        <v>242</v>
      </c>
      <c r="Q123" t="b">
        <v>1</v>
      </c>
      <c r="R123" t="b">
        <v>0</v>
      </c>
      <c r="S123" s="1" t="s">
        <v>395</v>
      </c>
      <c r="T123" s="1" t="s">
        <v>312</v>
      </c>
      <c r="U123" s="1" t="s">
        <v>411</v>
      </c>
      <c r="V123" s="1" t="s">
        <v>1958</v>
      </c>
      <c r="W123">
        <v>3289</v>
      </c>
      <c r="X123" s="1" t="s">
        <v>412</v>
      </c>
      <c r="Y123" s="1" t="s">
        <v>412</v>
      </c>
      <c r="Z123">
        <v>74</v>
      </c>
      <c r="AA123" t="b">
        <v>1</v>
      </c>
      <c r="AB123" t="b">
        <v>1</v>
      </c>
      <c r="AC123">
        <v>6</v>
      </c>
      <c r="AD123" s="1" t="s">
        <v>32</v>
      </c>
      <c r="AE123" s="1" t="s">
        <v>1982</v>
      </c>
      <c r="AF123" s="1" t="s">
        <v>1982</v>
      </c>
      <c r="AG123" s="1" t="s">
        <v>413</v>
      </c>
      <c r="AH123" s="1" t="s">
        <v>32</v>
      </c>
      <c r="AI123" s="1" t="s">
        <v>395</v>
      </c>
      <c r="AJ123">
        <v>9</v>
      </c>
      <c r="AK123">
        <v>1</v>
      </c>
      <c r="AL123" t="b">
        <v>0</v>
      </c>
      <c r="AM123" t="b">
        <v>0</v>
      </c>
      <c r="AN123">
        <v>1</v>
      </c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</row>
    <row r="124" spans="1:54" x14ac:dyDescent="0.3">
      <c r="A124" s="1" t="s">
        <v>30</v>
      </c>
      <c r="B124" s="1" t="s">
        <v>31</v>
      </c>
      <c r="C124" s="1" t="s">
        <v>32</v>
      </c>
      <c r="D124" s="1" t="s">
        <v>53</v>
      </c>
      <c r="E124" s="1" t="s">
        <v>54</v>
      </c>
      <c r="F124" s="1" t="s">
        <v>53</v>
      </c>
      <c r="G124" t="b">
        <v>1</v>
      </c>
      <c r="H124" s="1" t="s">
        <v>35</v>
      </c>
      <c r="I124" s="1" t="s">
        <v>36</v>
      </c>
      <c r="J124" s="1"/>
      <c r="K124" s="1" t="s">
        <v>37</v>
      </c>
      <c r="L124">
        <v>1</v>
      </c>
      <c r="M124" s="1" t="s">
        <v>38</v>
      </c>
      <c r="N124" s="1" t="s">
        <v>311</v>
      </c>
      <c r="O124" s="1" t="s">
        <v>312</v>
      </c>
      <c r="P124" s="1" t="s">
        <v>242</v>
      </c>
      <c r="Q124" t="b">
        <v>1</v>
      </c>
      <c r="R124" t="b">
        <v>0</v>
      </c>
      <c r="S124" s="1" t="s">
        <v>395</v>
      </c>
      <c r="T124" s="1" t="s">
        <v>312</v>
      </c>
      <c r="U124" s="1" t="s">
        <v>411</v>
      </c>
      <c r="V124" s="1" t="s">
        <v>1958</v>
      </c>
      <c r="W124">
        <v>3289</v>
      </c>
      <c r="X124" s="1" t="s">
        <v>412</v>
      </c>
      <c r="Y124" s="1" t="s">
        <v>412</v>
      </c>
      <c r="Z124">
        <v>74</v>
      </c>
      <c r="AA124" t="b">
        <v>1</v>
      </c>
      <c r="AB124" t="b">
        <v>1</v>
      </c>
      <c r="AC124">
        <v>6</v>
      </c>
      <c r="AD124" s="1" t="s">
        <v>32</v>
      </c>
      <c r="AE124" s="1" t="s">
        <v>1982</v>
      </c>
      <c r="AF124" s="1" t="s">
        <v>1982</v>
      </c>
      <c r="AG124" s="1" t="s">
        <v>413</v>
      </c>
      <c r="AH124" s="1" t="s">
        <v>32</v>
      </c>
      <c r="AI124" s="1" t="s">
        <v>395</v>
      </c>
      <c r="AJ124">
        <v>9</v>
      </c>
      <c r="AK124">
        <v>1</v>
      </c>
      <c r="AL124" t="b">
        <v>0</v>
      </c>
      <c r="AM124" t="b">
        <v>0</v>
      </c>
      <c r="AN124">
        <v>1</v>
      </c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</row>
    <row r="125" spans="1:54" x14ac:dyDescent="0.3">
      <c r="A125" s="1" t="s">
        <v>30</v>
      </c>
      <c r="B125" s="1" t="s">
        <v>31</v>
      </c>
      <c r="C125" s="1" t="s">
        <v>32</v>
      </c>
      <c r="D125" s="1" t="s">
        <v>53</v>
      </c>
      <c r="E125" s="1" t="s">
        <v>54</v>
      </c>
      <c r="F125" s="1" t="s">
        <v>53</v>
      </c>
      <c r="G125" t="b">
        <v>1</v>
      </c>
      <c r="H125" s="1" t="s">
        <v>35</v>
      </c>
      <c r="I125" s="1" t="s">
        <v>36</v>
      </c>
      <c r="J125" s="1"/>
      <c r="K125" s="1" t="s">
        <v>37</v>
      </c>
      <c r="L125">
        <v>1</v>
      </c>
      <c r="M125" s="1" t="s">
        <v>38</v>
      </c>
      <c r="N125" s="1" t="s">
        <v>311</v>
      </c>
      <c r="O125" s="1" t="s">
        <v>312</v>
      </c>
      <c r="P125" s="1" t="s">
        <v>242</v>
      </c>
      <c r="Q125" t="b">
        <v>1</v>
      </c>
      <c r="R125" t="b">
        <v>0</v>
      </c>
      <c r="S125" s="1" t="s">
        <v>395</v>
      </c>
      <c r="T125" s="1" t="s">
        <v>312</v>
      </c>
      <c r="U125" s="1" t="s">
        <v>411</v>
      </c>
      <c r="V125" s="1" t="s">
        <v>1958</v>
      </c>
      <c r="W125">
        <v>3289</v>
      </c>
      <c r="X125" s="1" t="s">
        <v>412</v>
      </c>
      <c r="Y125" s="1" t="s">
        <v>412</v>
      </c>
      <c r="Z125">
        <v>74</v>
      </c>
      <c r="AA125" t="b">
        <v>1</v>
      </c>
      <c r="AB125" t="b">
        <v>1</v>
      </c>
      <c r="AC125">
        <v>6</v>
      </c>
      <c r="AD125" s="1" t="s">
        <v>32</v>
      </c>
      <c r="AE125" s="1" t="s">
        <v>1982</v>
      </c>
      <c r="AF125" s="1" t="s">
        <v>1982</v>
      </c>
      <c r="AG125" s="1" t="s">
        <v>413</v>
      </c>
      <c r="AH125" s="1" t="s">
        <v>32</v>
      </c>
      <c r="AI125" s="1" t="s">
        <v>395</v>
      </c>
      <c r="AJ125">
        <v>9</v>
      </c>
      <c r="AK125">
        <v>1</v>
      </c>
      <c r="AL125" t="b">
        <v>0</v>
      </c>
      <c r="AM125" t="b">
        <v>0</v>
      </c>
      <c r="AN125">
        <v>1</v>
      </c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</row>
    <row r="126" spans="1:54" x14ac:dyDescent="0.3">
      <c r="A126" s="1" t="s">
        <v>30</v>
      </c>
      <c r="B126" s="1" t="s">
        <v>31</v>
      </c>
      <c r="C126" s="1" t="s">
        <v>32</v>
      </c>
      <c r="D126" s="1" t="s">
        <v>55</v>
      </c>
      <c r="E126" s="1" t="s">
        <v>56</v>
      </c>
      <c r="F126" s="1" t="s">
        <v>55</v>
      </c>
      <c r="G126" t="b">
        <v>1</v>
      </c>
      <c r="H126" s="1" t="s">
        <v>35</v>
      </c>
      <c r="I126" s="1" t="s">
        <v>36</v>
      </c>
      <c r="J126" s="1"/>
      <c r="K126" s="1" t="s">
        <v>37</v>
      </c>
      <c r="L126">
        <v>1</v>
      </c>
      <c r="M126" s="1" t="s">
        <v>38</v>
      </c>
      <c r="N126" s="1" t="s">
        <v>311</v>
      </c>
      <c r="O126" s="1" t="s">
        <v>312</v>
      </c>
      <c r="P126" s="1" t="s">
        <v>242</v>
      </c>
      <c r="Q126" t="b">
        <v>1</v>
      </c>
      <c r="R126" t="b">
        <v>0</v>
      </c>
      <c r="S126" s="1" t="s">
        <v>395</v>
      </c>
      <c r="T126" s="1" t="s">
        <v>312</v>
      </c>
      <c r="U126" s="1" t="s">
        <v>411</v>
      </c>
      <c r="V126" s="1" t="s">
        <v>1958</v>
      </c>
      <c r="W126">
        <v>3289</v>
      </c>
      <c r="X126" s="1" t="s">
        <v>412</v>
      </c>
      <c r="Y126" s="1" t="s">
        <v>412</v>
      </c>
      <c r="Z126">
        <v>74</v>
      </c>
      <c r="AA126" t="b">
        <v>1</v>
      </c>
      <c r="AB126" t="b">
        <v>1</v>
      </c>
      <c r="AC126">
        <v>6</v>
      </c>
      <c r="AD126" s="1" t="s">
        <v>32</v>
      </c>
      <c r="AE126" s="1" t="s">
        <v>1982</v>
      </c>
      <c r="AF126" s="1" t="s">
        <v>1982</v>
      </c>
      <c r="AG126" s="1" t="s">
        <v>413</v>
      </c>
      <c r="AH126" s="1" t="s">
        <v>32</v>
      </c>
      <c r="AI126" s="1" t="s">
        <v>395</v>
      </c>
      <c r="AJ126">
        <v>9</v>
      </c>
      <c r="AK126">
        <v>1</v>
      </c>
      <c r="AL126" t="b">
        <v>0</v>
      </c>
      <c r="AM126" t="b">
        <v>0</v>
      </c>
      <c r="AN126">
        <v>1</v>
      </c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</row>
    <row r="127" spans="1:54" x14ac:dyDescent="0.3">
      <c r="A127" s="1" t="s">
        <v>30</v>
      </c>
      <c r="B127" s="1" t="s">
        <v>31</v>
      </c>
      <c r="C127" s="1" t="s">
        <v>32</v>
      </c>
      <c r="D127" s="1" t="s">
        <v>55</v>
      </c>
      <c r="E127" s="1" t="s">
        <v>56</v>
      </c>
      <c r="F127" s="1" t="s">
        <v>55</v>
      </c>
      <c r="G127" t="b">
        <v>1</v>
      </c>
      <c r="H127" s="1" t="s">
        <v>35</v>
      </c>
      <c r="I127" s="1" t="s">
        <v>36</v>
      </c>
      <c r="J127" s="1"/>
      <c r="K127" s="1" t="s">
        <v>37</v>
      </c>
      <c r="L127">
        <v>1</v>
      </c>
      <c r="M127" s="1" t="s">
        <v>38</v>
      </c>
      <c r="N127" s="1" t="s">
        <v>311</v>
      </c>
      <c r="O127" s="1" t="s">
        <v>312</v>
      </c>
      <c r="P127" s="1" t="s">
        <v>242</v>
      </c>
      <c r="Q127" t="b">
        <v>1</v>
      </c>
      <c r="R127" t="b">
        <v>0</v>
      </c>
      <c r="S127" s="1" t="s">
        <v>395</v>
      </c>
      <c r="T127" s="1" t="s">
        <v>312</v>
      </c>
      <c r="U127" s="1" t="s">
        <v>411</v>
      </c>
      <c r="V127" s="1" t="s">
        <v>1958</v>
      </c>
      <c r="W127">
        <v>3289</v>
      </c>
      <c r="X127" s="1" t="s">
        <v>412</v>
      </c>
      <c r="Y127" s="1" t="s">
        <v>412</v>
      </c>
      <c r="Z127">
        <v>74</v>
      </c>
      <c r="AA127" t="b">
        <v>1</v>
      </c>
      <c r="AB127" t="b">
        <v>1</v>
      </c>
      <c r="AC127">
        <v>6</v>
      </c>
      <c r="AD127" s="1" t="s">
        <v>32</v>
      </c>
      <c r="AE127" s="1" t="s">
        <v>1982</v>
      </c>
      <c r="AF127" s="1" t="s">
        <v>1982</v>
      </c>
      <c r="AG127" s="1" t="s">
        <v>413</v>
      </c>
      <c r="AH127" s="1" t="s">
        <v>32</v>
      </c>
      <c r="AI127" s="1" t="s">
        <v>395</v>
      </c>
      <c r="AJ127">
        <v>9</v>
      </c>
      <c r="AK127">
        <v>1</v>
      </c>
      <c r="AL127" t="b">
        <v>0</v>
      </c>
      <c r="AM127" t="b">
        <v>0</v>
      </c>
      <c r="AN127">
        <v>1</v>
      </c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</row>
    <row r="128" spans="1:54" x14ac:dyDescent="0.3">
      <c r="A128" s="1" t="s">
        <v>30</v>
      </c>
      <c r="B128" s="1" t="s">
        <v>31</v>
      </c>
      <c r="C128" s="1" t="s">
        <v>32</v>
      </c>
      <c r="D128" s="1" t="s">
        <v>57</v>
      </c>
      <c r="E128" s="1" t="s">
        <v>58</v>
      </c>
      <c r="F128" s="1" t="s">
        <v>57</v>
      </c>
      <c r="G128" t="b">
        <v>1</v>
      </c>
      <c r="H128" s="1" t="s">
        <v>35</v>
      </c>
      <c r="I128" s="1" t="s">
        <v>36</v>
      </c>
      <c r="J128" s="1"/>
      <c r="K128" s="1" t="s">
        <v>37</v>
      </c>
      <c r="L128">
        <v>1</v>
      </c>
      <c r="M128" s="1" t="s">
        <v>38</v>
      </c>
      <c r="N128" s="1" t="s">
        <v>311</v>
      </c>
      <c r="O128" s="1" t="s">
        <v>312</v>
      </c>
      <c r="P128" s="1" t="s">
        <v>242</v>
      </c>
      <c r="Q128" t="b">
        <v>1</v>
      </c>
      <c r="R128" t="b">
        <v>0</v>
      </c>
      <c r="S128" s="1" t="s">
        <v>395</v>
      </c>
      <c r="T128" s="1" t="s">
        <v>312</v>
      </c>
      <c r="U128" s="1" t="s">
        <v>411</v>
      </c>
      <c r="V128" s="1" t="s">
        <v>1958</v>
      </c>
      <c r="W128">
        <v>3289</v>
      </c>
      <c r="X128" s="1" t="s">
        <v>412</v>
      </c>
      <c r="Y128" s="1" t="s">
        <v>412</v>
      </c>
      <c r="Z128">
        <v>74</v>
      </c>
      <c r="AA128" t="b">
        <v>1</v>
      </c>
      <c r="AB128" t="b">
        <v>1</v>
      </c>
      <c r="AC128">
        <v>6</v>
      </c>
      <c r="AD128" s="1" t="s">
        <v>32</v>
      </c>
      <c r="AE128" s="1" t="s">
        <v>1982</v>
      </c>
      <c r="AF128" s="1" t="s">
        <v>1982</v>
      </c>
      <c r="AG128" s="1" t="s">
        <v>413</v>
      </c>
      <c r="AH128" s="1" t="s">
        <v>32</v>
      </c>
      <c r="AI128" s="1" t="s">
        <v>395</v>
      </c>
      <c r="AJ128">
        <v>9</v>
      </c>
      <c r="AK128">
        <v>1</v>
      </c>
      <c r="AL128" t="b">
        <v>0</v>
      </c>
      <c r="AM128" t="b">
        <v>0</v>
      </c>
      <c r="AN128">
        <v>1</v>
      </c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</row>
    <row r="129" spans="1:54" x14ac:dyDescent="0.3">
      <c r="A129" s="1" t="s">
        <v>30</v>
      </c>
      <c r="B129" s="1" t="s">
        <v>31</v>
      </c>
      <c r="C129" s="1" t="s">
        <v>32</v>
      </c>
      <c r="D129" s="1" t="s">
        <v>57</v>
      </c>
      <c r="E129" s="1" t="s">
        <v>58</v>
      </c>
      <c r="F129" s="1" t="s">
        <v>57</v>
      </c>
      <c r="G129" t="b">
        <v>1</v>
      </c>
      <c r="H129" s="1" t="s">
        <v>35</v>
      </c>
      <c r="I129" s="1" t="s">
        <v>36</v>
      </c>
      <c r="J129" s="1"/>
      <c r="K129" s="1" t="s">
        <v>37</v>
      </c>
      <c r="L129">
        <v>1</v>
      </c>
      <c r="M129" s="1" t="s">
        <v>38</v>
      </c>
      <c r="N129" s="1" t="s">
        <v>311</v>
      </c>
      <c r="O129" s="1" t="s">
        <v>312</v>
      </c>
      <c r="P129" s="1" t="s">
        <v>242</v>
      </c>
      <c r="Q129" t="b">
        <v>1</v>
      </c>
      <c r="R129" t="b">
        <v>0</v>
      </c>
      <c r="S129" s="1" t="s">
        <v>395</v>
      </c>
      <c r="T129" s="1" t="s">
        <v>312</v>
      </c>
      <c r="U129" s="1" t="s">
        <v>411</v>
      </c>
      <c r="V129" s="1" t="s">
        <v>1958</v>
      </c>
      <c r="W129">
        <v>3289</v>
      </c>
      <c r="X129" s="1" t="s">
        <v>412</v>
      </c>
      <c r="Y129" s="1" t="s">
        <v>412</v>
      </c>
      <c r="Z129">
        <v>74</v>
      </c>
      <c r="AA129" t="b">
        <v>1</v>
      </c>
      <c r="AB129" t="b">
        <v>1</v>
      </c>
      <c r="AC129">
        <v>6</v>
      </c>
      <c r="AD129" s="1" t="s">
        <v>32</v>
      </c>
      <c r="AE129" s="1" t="s">
        <v>1982</v>
      </c>
      <c r="AF129" s="1" t="s">
        <v>1982</v>
      </c>
      <c r="AG129" s="1" t="s">
        <v>413</v>
      </c>
      <c r="AH129" s="1" t="s">
        <v>32</v>
      </c>
      <c r="AI129" s="1" t="s">
        <v>395</v>
      </c>
      <c r="AJ129">
        <v>9</v>
      </c>
      <c r="AK129">
        <v>1</v>
      </c>
      <c r="AL129" t="b">
        <v>0</v>
      </c>
      <c r="AM129" t="b">
        <v>0</v>
      </c>
      <c r="AN129">
        <v>1</v>
      </c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</row>
    <row r="130" spans="1:54" x14ac:dyDescent="0.3">
      <c r="A130" s="1" t="s">
        <v>30</v>
      </c>
      <c r="B130" s="1" t="s">
        <v>31</v>
      </c>
      <c r="C130" s="1" t="s">
        <v>32</v>
      </c>
      <c r="D130" s="1" t="s">
        <v>59</v>
      </c>
      <c r="E130" s="1" t="s">
        <v>60</v>
      </c>
      <c r="F130" s="1" t="s">
        <v>59</v>
      </c>
      <c r="G130" t="b">
        <v>1</v>
      </c>
      <c r="H130" s="1" t="s">
        <v>35</v>
      </c>
      <c r="I130" s="1" t="s">
        <v>36</v>
      </c>
      <c r="J130" s="1"/>
      <c r="K130" s="1" t="s">
        <v>37</v>
      </c>
      <c r="L130">
        <v>1</v>
      </c>
      <c r="M130" s="1" t="s">
        <v>38</v>
      </c>
      <c r="N130" s="1" t="s">
        <v>311</v>
      </c>
      <c r="O130" s="1" t="s">
        <v>312</v>
      </c>
      <c r="P130" s="1" t="s">
        <v>242</v>
      </c>
      <c r="Q130" t="b">
        <v>1</v>
      </c>
      <c r="R130" t="b">
        <v>0</v>
      </c>
      <c r="S130" s="1" t="s">
        <v>395</v>
      </c>
      <c r="T130" s="1" t="s">
        <v>312</v>
      </c>
      <c r="U130" s="1" t="s">
        <v>411</v>
      </c>
      <c r="V130" s="1" t="s">
        <v>1958</v>
      </c>
      <c r="W130">
        <v>3289</v>
      </c>
      <c r="X130" s="1" t="s">
        <v>412</v>
      </c>
      <c r="Y130" s="1" t="s">
        <v>412</v>
      </c>
      <c r="Z130">
        <v>74</v>
      </c>
      <c r="AA130" t="b">
        <v>1</v>
      </c>
      <c r="AB130" t="b">
        <v>1</v>
      </c>
      <c r="AC130">
        <v>6</v>
      </c>
      <c r="AD130" s="1" t="s">
        <v>32</v>
      </c>
      <c r="AE130" s="1" t="s">
        <v>1982</v>
      </c>
      <c r="AF130" s="1" t="s">
        <v>1982</v>
      </c>
      <c r="AG130" s="1" t="s">
        <v>413</v>
      </c>
      <c r="AH130" s="1" t="s">
        <v>32</v>
      </c>
      <c r="AI130" s="1" t="s">
        <v>395</v>
      </c>
      <c r="AJ130">
        <v>9</v>
      </c>
      <c r="AK130">
        <v>1</v>
      </c>
      <c r="AL130" t="b">
        <v>0</v>
      </c>
      <c r="AM130" t="b">
        <v>0</v>
      </c>
      <c r="AN130">
        <v>1</v>
      </c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</row>
    <row r="131" spans="1:54" x14ac:dyDescent="0.3">
      <c r="A131" s="1" t="s">
        <v>30</v>
      </c>
      <c r="B131" s="1" t="s">
        <v>31</v>
      </c>
      <c r="C131" s="1" t="s">
        <v>32</v>
      </c>
      <c r="D131" s="1" t="s">
        <v>59</v>
      </c>
      <c r="E131" s="1" t="s">
        <v>60</v>
      </c>
      <c r="F131" s="1" t="s">
        <v>59</v>
      </c>
      <c r="G131" t="b">
        <v>1</v>
      </c>
      <c r="H131" s="1" t="s">
        <v>35</v>
      </c>
      <c r="I131" s="1" t="s">
        <v>36</v>
      </c>
      <c r="J131" s="1"/>
      <c r="K131" s="1" t="s">
        <v>37</v>
      </c>
      <c r="L131">
        <v>1</v>
      </c>
      <c r="M131" s="1" t="s">
        <v>38</v>
      </c>
      <c r="N131" s="1" t="s">
        <v>311</v>
      </c>
      <c r="O131" s="1" t="s">
        <v>312</v>
      </c>
      <c r="P131" s="1" t="s">
        <v>242</v>
      </c>
      <c r="Q131" t="b">
        <v>1</v>
      </c>
      <c r="R131" t="b">
        <v>0</v>
      </c>
      <c r="S131" s="1" t="s">
        <v>395</v>
      </c>
      <c r="T131" s="1" t="s">
        <v>312</v>
      </c>
      <c r="U131" s="1" t="s">
        <v>411</v>
      </c>
      <c r="V131" s="1" t="s">
        <v>1958</v>
      </c>
      <c r="W131">
        <v>3289</v>
      </c>
      <c r="X131" s="1" t="s">
        <v>412</v>
      </c>
      <c r="Y131" s="1" t="s">
        <v>412</v>
      </c>
      <c r="Z131">
        <v>74</v>
      </c>
      <c r="AA131" t="b">
        <v>1</v>
      </c>
      <c r="AB131" t="b">
        <v>1</v>
      </c>
      <c r="AC131">
        <v>6</v>
      </c>
      <c r="AD131" s="1" t="s">
        <v>32</v>
      </c>
      <c r="AE131" s="1" t="s">
        <v>1982</v>
      </c>
      <c r="AF131" s="1" t="s">
        <v>1982</v>
      </c>
      <c r="AG131" s="1" t="s">
        <v>413</v>
      </c>
      <c r="AH131" s="1" t="s">
        <v>32</v>
      </c>
      <c r="AI131" s="1" t="s">
        <v>395</v>
      </c>
      <c r="AJ131">
        <v>9</v>
      </c>
      <c r="AK131">
        <v>1</v>
      </c>
      <c r="AL131" t="b">
        <v>0</v>
      </c>
      <c r="AM131" t="b">
        <v>0</v>
      </c>
      <c r="AN131">
        <v>1</v>
      </c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</row>
    <row r="132" spans="1:54" x14ac:dyDescent="0.3">
      <c r="A132" s="1" t="s">
        <v>30</v>
      </c>
      <c r="B132" s="1" t="s">
        <v>31</v>
      </c>
      <c r="C132" s="1" t="s">
        <v>32</v>
      </c>
      <c r="D132" s="1" t="s">
        <v>61</v>
      </c>
      <c r="E132" s="1" t="s">
        <v>62</v>
      </c>
      <c r="F132" s="1" t="s">
        <v>61</v>
      </c>
      <c r="G132" t="b">
        <v>1</v>
      </c>
      <c r="H132" s="1" t="s">
        <v>35</v>
      </c>
      <c r="I132" s="1" t="s">
        <v>36</v>
      </c>
      <c r="J132" s="1"/>
      <c r="K132" s="1" t="s">
        <v>37</v>
      </c>
      <c r="L132">
        <v>1</v>
      </c>
      <c r="M132" s="1" t="s">
        <v>38</v>
      </c>
      <c r="N132" s="1" t="s">
        <v>311</v>
      </c>
      <c r="O132" s="1" t="s">
        <v>312</v>
      </c>
      <c r="P132" s="1" t="s">
        <v>242</v>
      </c>
      <c r="Q132" t="b">
        <v>1</v>
      </c>
      <c r="R132" t="b">
        <v>0</v>
      </c>
      <c r="S132" s="1" t="s">
        <v>395</v>
      </c>
      <c r="T132" s="1" t="s">
        <v>312</v>
      </c>
      <c r="U132" s="1" t="s">
        <v>411</v>
      </c>
      <c r="V132" s="1" t="s">
        <v>1958</v>
      </c>
      <c r="W132">
        <v>3289</v>
      </c>
      <c r="X132" s="1" t="s">
        <v>412</v>
      </c>
      <c r="Y132" s="1" t="s">
        <v>412</v>
      </c>
      <c r="Z132">
        <v>74</v>
      </c>
      <c r="AA132" t="b">
        <v>1</v>
      </c>
      <c r="AB132" t="b">
        <v>1</v>
      </c>
      <c r="AC132">
        <v>6</v>
      </c>
      <c r="AD132" s="1" t="s">
        <v>32</v>
      </c>
      <c r="AE132" s="1" t="s">
        <v>1982</v>
      </c>
      <c r="AF132" s="1" t="s">
        <v>1982</v>
      </c>
      <c r="AG132" s="1" t="s">
        <v>413</v>
      </c>
      <c r="AH132" s="1" t="s">
        <v>32</v>
      </c>
      <c r="AI132" s="1" t="s">
        <v>395</v>
      </c>
      <c r="AJ132">
        <v>9</v>
      </c>
      <c r="AK132">
        <v>1</v>
      </c>
      <c r="AL132" t="b">
        <v>0</v>
      </c>
      <c r="AM132" t="b">
        <v>0</v>
      </c>
      <c r="AN132">
        <v>1</v>
      </c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</row>
    <row r="133" spans="1:54" x14ac:dyDescent="0.3">
      <c r="A133" s="1" t="s">
        <v>30</v>
      </c>
      <c r="B133" s="1" t="s">
        <v>31</v>
      </c>
      <c r="C133" s="1" t="s">
        <v>32</v>
      </c>
      <c r="D133" s="1" t="s">
        <v>61</v>
      </c>
      <c r="E133" s="1" t="s">
        <v>62</v>
      </c>
      <c r="F133" s="1" t="s">
        <v>61</v>
      </c>
      <c r="G133" t="b">
        <v>1</v>
      </c>
      <c r="H133" s="1" t="s">
        <v>35</v>
      </c>
      <c r="I133" s="1" t="s">
        <v>36</v>
      </c>
      <c r="J133" s="1"/>
      <c r="K133" s="1" t="s">
        <v>37</v>
      </c>
      <c r="L133">
        <v>1</v>
      </c>
      <c r="M133" s="1" t="s">
        <v>38</v>
      </c>
      <c r="N133" s="1" t="s">
        <v>311</v>
      </c>
      <c r="O133" s="1" t="s">
        <v>312</v>
      </c>
      <c r="P133" s="1" t="s">
        <v>242</v>
      </c>
      <c r="Q133" t="b">
        <v>1</v>
      </c>
      <c r="R133" t="b">
        <v>0</v>
      </c>
      <c r="S133" s="1" t="s">
        <v>395</v>
      </c>
      <c r="T133" s="1" t="s">
        <v>312</v>
      </c>
      <c r="U133" s="1" t="s">
        <v>411</v>
      </c>
      <c r="V133" s="1" t="s">
        <v>1958</v>
      </c>
      <c r="W133">
        <v>3289</v>
      </c>
      <c r="X133" s="1" t="s">
        <v>412</v>
      </c>
      <c r="Y133" s="1" t="s">
        <v>412</v>
      </c>
      <c r="Z133">
        <v>74</v>
      </c>
      <c r="AA133" t="b">
        <v>1</v>
      </c>
      <c r="AB133" t="b">
        <v>1</v>
      </c>
      <c r="AC133">
        <v>6</v>
      </c>
      <c r="AD133" s="1" t="s">
        <v>32</v>
      </c>
      <c r="AE133" s="1" t="s">
        <v>1982</v>
      </c>
      <c r="AF133" s="1" t="s">
        <v>1982</v>
      </c>
      <c r="AG133" s="1" t="s">
        <v>413</v>
      </c>
      <c r="AH133" s="1" t="s">
        <v>32</v>
      </c>
      <c r="AI133" s="1" t="s">
        <v>395</v>
      </c>
      <c r="AJ133">
        <v>9</v>
      </c>
      <c r="AK133">
        <v>1</v>
      </c>
      <c r="AL133" t="b">
        <v>0</v>
      </c>
      <c r="AM133" t="b">
        <v>0</v>
      </c>
      <c r="AN133">
        <v>1</v>
      </c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</row>
    <row r="134" spans="1:54" x14ac:dyDescent="0.3">
      <c r="A134" s="1" t="s">
        <v>30</v>
      </c>
      <c r="B134" s="1" t="s">
        <v>31</v>
      </c>
      <c r="C134" s="1" t="s">
        <v>32</v>
      </c>
      <c r="D134" s="1" t="s">
        <v>63</v>
      </c>
      <c r="E134" s="1" t="s">
        <v>64</v>
      </c>
      <c r="F134" s="1" t="s">
        <v>63</v>
      </c>
      <c r="G134" t="b">
        <v>1</v>
      </c>
      <c r="H134" s="1" t="s">
        <v>35</v>
      </c>
      <c r="I134" s="1" t="s">
        <v>36</v>
      </c>
      <c r="J134" s="1"/>
      <c r="K134" s="1" t="s">
        <v>37</v>
      </c>
      <c r="L134">
        <v>1</v>
      </c>
      <c r="M134" s="1" t="s">
        <v>38</v>
      </c>
      <c r="N134" s="1" t="s">
        <v>311</v>
      </c>
      <c r="O134" s="1" t="s">
        <v>312</v>
      </c>
      <c r="P134" s="1" t="s">
        <v>242</v>
      </c>
      <c r="Q134" t="b">
        <v>1</v>
      </c>
      <c r="R134" t="b">
        <v>0</v>
      </c>
      <c r="S134" s="1" t="s">
        <v>395</v>
      </c>
      <c r="T134" s="1" t="s">
        <v>312</v>
      </c>
      <c r="U134" s="1" t="s">
        <v>411</v>
      </c>
      <c r="V134" s="1" t="s">
        <v>1958</v>
      </c>
      <c r="W134">
        <v>3289</v>
      </c>
      <c r="X134" s="1" t="s">
        <v>412</v>
      </c>
      <c r="Y134" s="1" t="s">
        <v>412</v>
      </c>
      <c r="Z134">
        <v>74</v>
      </c>
      <c r="AA134" t="b">
        <v>1</v>
      </c>
      <c r="AB134" t="b">
        <v>1</v>
      </c>
      <c r="AC134">
        <v>6</v>
      </c>
      <c r="AD134" s="1" t="s">
        <v>32</v>
      </c>
      <c r="AE134" s="1" t="s">
        <v>1982</v>
      </c>
      <c r="AF134" s="1" t="s">
        <v>1982</v>
      </c>
      <c r="AG134" s="1" t="s">
        <v>413</v>
      </c>
      <c r="AH134" s="1" t="s">
        <v>32</v>
      </c>
      <c r="AI134" s="1" t="s">
        <v>395</v>
      </c>
      <c r="AJ134">
        <v>9</v>
      </c>
      <c r="AK134">
        <v>1</v>
      </c>
      <c r="AL134" t="b">
        <v>0</v>
      </c>
      <c r="AM134" t="b">
        <v>0</v>
      </c>
      <c r="AN134">
        <v>1</v>
      </c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</row>
    <row r="135" spans="1:54" x14ac:dyDescent="0.3">
      <c r="A135" s="1" t="s">
        <v>30</v>
      </c>
      <c r="B135" s="1" t="s">
        <v>31</v>
      </c>
      <c r="C135" s="1" t="s">
        <v>32</v>
      </c>
      <c r="D135" s="1" t="s">
        <v>63</v>
      </c>
      <c r="E135" s="1" t="s">
        <v>64</v>
      </c>
      <c r="F135" s="1" t="s">
        <v>63</v>
      </c>
      <c r="G135" t="b">
        <v>1</v>
      </c>
      <c r="H135" s="1" t="s">
        <v>35</v>
      </c>
      <c r="I135" s="1" t="s">
        <v>36</v>
      </c>
      <c r="J135" s="1"/>
      <c r="K135" s="1" t="s">
        <v>37</v>
      </c>
      <c r="L135">
        <v>1</v>
      </c>
      <c r="M135" s="1" t="s">
        <v>38</v>
      </c>
      <c r="N135" s="1" t="s">
        <v>311</v>
      </c>
      <c r="O135" s="1" t="s">
        <v>312</v>
      </c>
      <c r="P135" s="1" t="s">
        <v>242</v>
      </c>
      <c r="Q135" t="b">
        <v>1</v>
      </c>
      <c r="R135" t="b">
        <v>0</v>
      </c>
      <c r="S135" s="1" t="s">
        <v>395</v>
      </c>
      <c r="T135" s="1" t="s">
        <v>312</v>
      </c>
      <c r="U135" s="1" t="s">
        <v>411</v>
      </c>
      <c r="V135" s="1" t="s">
        <v>1958</v>
      </c>
      <c r="W135">
        <v>3289</v>
      </c>
      <c r="X135" s="1" t="s">
        <v>412</v>
      </c>
      <c r="Y135" s="1" t="s">
        <v>412</v>
      </c>
      <c r="Z135">
        <v>74</v>
      </c>
      <c r="AA135" t="b">
        <v>1</v>
      </c>
      <c r="AB135" t="b">
        <v>1</v>
      </c>
      <c r="AC135">
        <v>6</v>
      </c>
      <c r="AD135" s="1" t="s">
        <v>32</v>
      </c>
      <c r="AE135" s="1" t="s">
        <v>1982</v>
      </c>
      <c r="AF135" s="1" t="s">
        <v>1982</v>
      </c>
      <c r="AG135" s="1" t="s">
        <v>413</v>
      </c>
      <c r="AH135" s="1" t="s">
        <v>32</v>
      </c>
      <c r="AI135" s="1" t="s">
        <v>395</v>
      </c>
      <c r="AJ135">
        <v>9</v>
      </c>
      <c r="AK135">
        <v>1</v>
      </c>
      <c r="AL135" t="b">
        <v>0</v>
      </c>
      <c r="AM135" t="b">
        <v>0</v>
      </c>
      <c r="AN135">
        <v>1</v>
      </c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</row>
    <row r="136" spans="1:54" x14ac:dyDescent="0.3">
      <c r="A136" s="1" t="s">
        <v>30</v>
      </c>
      <c r="B136" s="1" t="s">
        <v>31</v>
      </c>
      <c r="C136" s="1" t="s">
        <v>32</v>
      </c>
      <c r="D136" s="1" t="s">
        <v>65</v>
      </c>
      <c r="E136" s="1" t="s">
        <v>66</v>
      </c>
      <c r="F136" s="1" t="s">
        <v>65</v>
      </c>
      <c r="G136" t="b">
        <v>1</v>
      </c>
      <c r="H136" s="1" t="s">
        <v>35</v>
      </c>
      <c r="I136" s="1" t="s">
        <v>36</v>
      </c>
      <c r="J136" s="1"/>
      <c r="K136" s="1" t="s">
        <v>37</v>
      </c>
      <c r="L136">
        <v>1</v>
      </c>
      <c r="M136" s="1" t="s">
        <v>38</v>
      </c>
      <c r="N136" s="1" t="s">
        <v>311</v>
      </c>
      <c r="O136" s="1" t="s">
        <v>312</v>
      </c>
      <c r="P136" s="1" t="s">
        <v>242</v>
      </c>
      <c r="Q136" t="b">
        <v>1</v>
      </c>
      <c r="R136" t="b">
        <v>0</v>
      </c>
      <c r="S136" s="1" t="s">
        <v>395</v>
      </c>
      <c r="T136" s="1" t="s">
        <v>312</v>
      </c>
      <c r="U136" s="1" t="s">
        <v>411</v>
      </c>
      <c r="V136" s="1" t="s">
        <v>1958</v>
      </c>
      <c r="W136">
        <v>3289</v>
      </c>
      <c r="X136" s="1" t="s">
        <v>412</v>
      </c>
      <c r="Y136" s="1" t="s">
        <v>412</v>
      </c>
      <c r="Z136">
        <v>74</v>
      </c>
      <c r="AA136" t="b">
        <v>1</v>
      </c>
      <c r="AB136" t="b">
        <v>1</v>
      </c>
      <c r="AC136">
        <v>6</v>
      </c>
      <c r="AD136" s="1" t="s">
        <v>32</v>
      </c>
      <c r="AE136" s="1" t="s">
        <v>1982</v>
      </c>
      <c r="AF136" s="1" t="s">
        <v>1982</v>
      </c>
      <c r="AG136" s="1" t="s">
        <v>413</v>
      </c>
      <c r="AH136" s="1" t="s">
        <v>32</v>
      </c>
      <c r="AI136" s="1" t="s">
        <v>395</v>
      </c>
      <c r="AJ136">
        <v>9</v>
      </c>
      <c r="AK136">
        <v>1</v>
      </c>
      <c r="AL136" t="b">
        <v>0</v>
      </c>
      <c r="AM136" t="b">
        <v>0</v>
      </c>
      <c r="AN136">
        <v>1</v>
      </c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</row>
    <row r="137" spans="1:54" x14ac:dyDescent="0.3">
      <c r="A137" s="1" t="s">
        <v>30</v>
      </c>
      <c r="B137" s="1" t="s">
        <v>31</v>
      </c>
      <c r="C137" s="1" t="s">
        <v>32</v>
      </c>
      <c r="D137" s="1" t="s">
        <v>65</v>
      </c>
      <c r="E137" s="1" t="s">
        <v>66</v>
      </c>
      <c r="F137" s="1" t="s">
        <v>65</v>
      </c>
      <c r="G137" t="b">
        <v>1</v>
      </c>
      <c r="H137" s="1" t="s">
        <v>35</v>
      </c>
      <c r="I137" s="1" t="s">
        <v>36</v>
      </c>
      <c r="J137" s="1"/>
      <c r="K137" s="1" t="s">
        <v>37</v>
      </c>
      <c r="L137">
        <v>1</v>
      </c>
      <c r="M137" s="1" t="s">
        <v>38</v>
      </c>
      <c r="N137" s="1" t="s">
        <v>311</v>
      </c>
      <c r="O137" s="1" t="s">
        <v>312</v>
      </c>
      <c r="P137" s="1" t="s">
        <v>242</v>
      </c>
      <c r="Q137" t="b">
        <v>1</v>
      </c>
      <c r="R137" t="b">
        <v>0</v>
      </c>
      <c r="S137" s="1" t="s">
        <v>395</v>
      </c>
      <c r="T137" s="1" t="s">
        <v>312</v>
      </c>
      <c r="U137" s="1" t="s">
        <v>411</v>
      </c>
      <c r="V137" s="1" t="s">
        <v>1958</v>
      </c>
      <c r="W137">
        <v>3289</v>
      </c>
      <c r="X137" s="1" t="s">
        <v>412</v>
      </c>
      <c r="Y137" s="1" t="s">
        <v>412</v>
      </c>
      <c r="Z137">
        <v>74</v>
      </c>
      <c r="AA137" t="b">
        <v>1</v>
      </c>
      <c r="AB137" t="b">
        <v>1</v>
      </c>
      <c r="AC137">
        <v>6</v>
      </c>
      <c r="AD137" s="1" t="s">
        <v>32</v>
      </c>
      <c r="AE137" s="1" t="s">
        <v>1982</v>
      </c>
      <c r="AF137" s="1" t="s">
        <v>1982</v>
      </c>
      <c r="AG137" s="1" t="s">
        <v>413</v>
      </c>
      <c r="AH137" s="1" t="s">
        <v>32</v>
      </c>
      <c r="AI137" s="1" t="s">
        <v>395</v>
      </c>
      <c r="AJ137">
        <v>9</v>
      </c>
      <c r="AK137">
        <v>1</v>
      </c>
      <c r="AL137" t="b">
        <v>0</v>
      </c>
      <c r="AM137" t="b">
        <v>0</v>
      </c>
      <c r="AN137">
        <v>1</v>
      </c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</row>
    <row r="138" spans="1:54" x14ac:dyDescent="0.3">
      <c r="A138" s="1" t="s">
        <v>30</v>
      </c>
      <c r="B138" s="1" t="s">
        <v>31</v>
      </c>
      <c r="C138" s="1" t="s">
        <v>32</v>
      </c>
      <c r="D138" s="1" t="s">
        <v>67</v>
      </c>
      <c r="E138" s="1" t="s">
        <v>68</v>
      </c>
      <c r="F138" s="1" t="s">
        <v>67</v>
      </c>
      <c r="G138" t="b">
        <v>1</v>
      </c>
      <c r="H138" s="1" t="s">
        <v>35</v>
      </c>
      <c r="I138" s="1" t="s">
        <v>36</v>
      </c>
      <c r="J138" s="1"/>
      <c r="K138" s="1" t="s">
        <v>37</v>
      </c>
      <c r="L138">
        <v>1</v>
      </c>
      <c r="M138" s="1" t="s">
        <v>38</v>
      </c>
      <c r="N138" s="1" t="s">
        <v>311</v>
      </c>
      <c r="O138" s="1" t="s">
        <v>312</v>
      </c>
      <c r="P138" s="1" t="s">
        <v>242</v>
      </c>
      <c r="Q138" t="b">
        <v>1</v>
      </c>
      <c r="R138" t="b">
        <v>0</v>
      </c>
      <c r="S138" s="1" t="s">
        <v>395</v>
      </c>
      <c r="T138" s="1" t="s">
        <v>312</v>
      </c>
      <c r="U138" s="1" t="s">
        <v>411</v>
      </c>
      <c r="V138" s="1" t="s">
        <v>1958</v>
      </c>
      <c r="W138">
        <v>3289</v>
      </c>
      <c r="X138" s="1" t="s">
        <v>412</v>
      </c>
      <c r="Y138" s="1" t="s">
        <v>412</v>
      </c>
      <c r="Z138">
        <v>74</v>
      </c>
      <c r="AA138" t="b">
        <v>1</v>
      </c>
      <c r="AB138" t="b">
        <v>1</v>
      </c>
      <c r="AC138">
        <v>6</v>
      </c>
      <c r="AD138" s="1" t="s">
        <v>32</v>
      </c>
      <c r="AE138" s="1" t="s">
        <v>1982</v>
      </c>
      <c r="AF138" s="1" t="s">
        <v>1982</v>
      </c>
      <c r="AG138" s="1" t="s">
        <v>413</v>
      </c>
      <c r="AH138" s="1" t="s">
        <v>32</v>
      </c>
      <c r="AI138" s="1" t="s">
        <v>395</v>
      </c>
      <c r="AJ138">
        <v>9</v>
      </c>
      <c r="AK138">
        <v>1</v>
      </c>
      <c r="AL138" t="b">
        <v>0</v>
      </c>
      <c r="AM138" t="b">
        <v>0</v>
      </c>
      <c r="AN138">
        <v>1</v>
      </c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</row>
    <row r="139" spans="1:54" x14ac:dyDescent="0.3">
      <c r="A139" s="1" t="s">
        <v>30</v>
      </c>
      <c r="B139" s="1" t="s">
        <v>31</v>
      </c>
      <c r="C139" s="1" t="s">
        <v>32</v>
      </c>
      <c r="D139" s="1" t="s">
        <v>67</v>
      </c>
      <c r="E139" s="1" t="s">
        <v>68</v>
      </c>
      <c r="F139" s="1" t="s">
        <v>67</v>
      </c>
      <c r="G139" t="b">
        <v>1</v>
      </c>
      <c r="H139" s="1" t="s">
        <v>35</v>
      </c>
      <c r="I139" s="1" t="s">
        <v>36</v>
      </c>
      <c r="J139" s="1"/>
      <c r="K139" s="1" t="s">
        <v>37</v>
      </c>
      <c r="L139">
        <v>1</v>
      </c>
      <c r="M139" s="1" t="s">
        <v>38</v>
      </c>
      <c r="N139" s="1" t="s">
        <v>311</v>
      </c>
      <c r="O139" s="1" t="s">
        <v>312</v>
      </c>
      <c r="P139" s="1" t="s">
        <v>242</v>
      </c>
      <c r="Q139" t="b">
        <v>1</v>
      </c>
      <c r="R139" t="b">
        <v>0</v>
      </c>
      <c r="S139" s="1" t="s">
        <v>395</v>
      </c>
      <c r="T139" s="1" t="s">
        <v>312</v>
      </c>
      <c r="U139" s="1" t="s">
        <v>411</v>
      </c>
      <c r="V139" s="1" t="s">
        <v>1958</v>
      </c>
      <c r="W139">
        <v>3289</v>
      </c>
      <c r="X139" s="1" t="s">
        <v>412</v>
      </c>
      <c r="Y139" s="1" t="s">
        <v>412</v>
      </c>
      <c r="Z139">
        <v>74</v>
      </c>
      <c r="AA139" t="b">
        <v>1</v>
      </c>
      <c r="AB139" t="b">
        <v>1</v>
      </c>
      <c r="AC139">
        <v>6</v>
      </c>
      <c r="AD139" s="1" t="s">
        <v>32</v>
      </c>
      <c r="AE139" s="1" t="s">
        <v>1982</v>
      </c>
      <c r="AF139" s="1" t="s">
        <v>1982</v>
      </c>
      <c r="AG139" s="1" t="s">
        <v>413</v>
      </c>
      <c r="AH139" s="1" t="s">
        <v>32</v>
      </c>
      <c r="AI139" s="1" t="s">
        <v>395</v>
      </c>
      <c r="AJ139">
        <v>9</v>
      </c>
      <c r="AK139">
        <v>1</v>
      </c>
      <c r="AL139" t="b">
        <v>0</v>
      </c>
      <c r="AM139" t="b">
        <v>0</v>
      </c>
      <c r="AN139">
        <v>1</v>
      </c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</row>
    <row r="140" spans="1:54" x14ac:dyDescent="0.3">
      <c r="A140" s="1" t="s">
        <v>30</v>
      </c>
      <c r="B140" s="1" t="s">
        <v>31</v>
      </c>
      <c r="C140" s="1" t="s">
        <v>32</v>
      </c>
      <c r="D140" s="1" t="s">
        <v>69</v>
      </c>
      <c r="E140" s="1" t="s">
        <v>70</v>
      </c>
      <c r="F140" s="1" t="s">
        <v>69</v>
      </c>
      <c r="G140" t="b">
        <v>1</v>
      </c>
      <c r="H140" s="1" t="s">
        <v>35</v>
      </c>
      <c r="I140" s="1" t="s">
        <v>36</v>
      </c>
      <c r="J140" s="1"/>
      <c r="K140" s="1" t="s">
        <v>37</v>
      </c>
      <c r="L140">
        <v>1</v>
      </c>
      <c r="M140" s="1" t="s">
        <v>38</v>
      </c>
      <c r="N140" s="1" t="s">
        <v>311</v>
      </c>
      <c r="O140" s="1" t="s">
        <v>312</v>
      </c>
      <c r="P140" s="1" t="s">
        <v>242</v>
      </c>
      <c r="Q140" t="b">
        <v>1</v>
      </c>
      <c r="R140" t="b">
        <v>0</v>
      </c>
      <c r="S140" s="1" t="s">
        <v>395</v>
      </c>
      <c r="T140" s="1" t="s">
        <v>312</v>
      </c>
      <c r="U140" s="1" t="s">
        <v>411</v>
      </c>
      <c r="V140" s="1" t="s">
        <v>1958</v>
      </c>
      <c r="W140">
        <v>3289</v>
      </c>
      <c r="X140" s="1" t="s">
        <v>412</v>
      </c>
      <c r="Y140" s="1" t="s">
        <v>412</v>
      </c>
      <c r="Z140">
        <v>74</v>
      </c>
      <c r="AA140" t="b">
        <v>1</v>
      </c>
      <c r="AB140" t="b">
        <v>1</v>
      </c>
      <c r="AC140">
        <v>6</v>
      </c>
      <c r="AD140" s="1" t="s">
        <v>32</v>
      </c>
      <c r="AE140" s="1" t="s">
        <v>1982</v>
      </c>
      <c r="AF140" s="1" t="s">
        <v>1982</v>
      </c>
      <c r="AG140" s="1" t="s">
        <v>413</v>
      </c>
      <c r="AH140" s="1" t="s">
        <v>32</v>
      </c>
      <c r="AI140" s="1" t="s">
        <v>395</v>
      </c>
      <c r="AJ140">
        <v>9</v>
      </c>
      <c r="AK140">
        <v>1</v>
      </c>
      <c r="AL140" t="b">
        <v>0</v>
      </c>
      <c r="AM140" t="b">
        <v>0</v>
      </c>
      <c r="AN140">
        <v>1</v>
      </c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</row>
    <row r="141" spans="1:54" x14ac:dyDescent="0.3">
      <c r="A141" s="1" t="s">
        <v>30</v>
      </c>
      <c r="B141" s="1" t="s">
        <v>31</v>
      </c>
      <c r="C141" s="1" t="s">
        <v>32</v>
      </c>
      <c r="D141" s="1" t="s">
        <v>69</v>
      </c>
      <c r="E141" s="1" t="s">
        <v>70</v>
      </c>
      <c r="F141" s="1" t="s">
        <v>69</v>
      </c>
      <c r="G141" t="b">
        <v>1</v>
      </c>
      <c r="H141" s="1" t="s">
        <v>35</v>
      </c>
      <c r="I141" s="1" t="s">
        <v>36</v>
      </c>
      <c r="J141" s="1"/>
      <c r="K141" s="1" t="s">
        <v>37</v>
      </c>
      <c r="L141">
        <v>1</v>
      </c>
      <c r="M141" s="1" t="s">
        <v>38</v>
      </c>
      <c r="N141" s="1" t="s">
        <v>311</v>
      </c>
      <c r="O141" s="1" t="s">
        <v>312</v>
      </c>
      <c r="P141" s="1" t="s">
        <v>242</v>
      </c>
      <c r="Q141" t="b">
        <v>1</v>
      </c>
      <c r="R141" t="b">
        <v>0</v>
      </c>
      <c r="S141" s="1" t="s">
        <v>395</v>
      </c>
      <c r="T141" s="1" t="s">
        <v>312</v>
      </c>
      <c r="U141" s="1" t="s">
        <v>411</v>
      </c>
      <c r="V141" s="1" t="s">
        <v>1958</v>
      </c>
      <c r="W141">
        <v>3289</v>
      </c>
      <c r="X141" s="1" t="s">
        <v>412</v>
      </c>
      <c r="Y141" s="1" t="s">
        <v>412</v>
      </c>
      <c r="Z141">
        <v>74</v>
      </c>
      <c r="AA141" t="b">
        <v>1</v>
      </c>
      <c r="AB141" t="b">
        <v>1</v>
      </c>
      <c r="AC141">
        <v>6</v>
      </c>
      <c r="AD141" s="1" t="s">
        <v>32</v>
      </c>
      <c r="AE141" s="1" t="s">
        <v>1982</v>
      </c>
      <c r="AF141" s="1" t="s">
        <v>1982</v>
      </c>
      <c r="AG141" s="1" t="s">
        <v>413</v>
      </c>
      <c r="AH141" s="1" t="s">
        <v>32</v>
      </c>
      <c r="AI141" s="1" t="s">
        <v>395</v>
      </c>
      <c r="AJ141">
        <v>9</v>
      </c>
      <c r="AK141">
        <v>1</v>
      </c>
      <c r="AL141" t="b">
        <v>0</v>
      </c>
      <c r="AM141" t="b">
        <v>0</v>
      </c>
      <c r="AN141">
        <v>1</v>
      </c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</row>
    <row r="142" spans="1:54" x14ac:dyDescent="0.3">
      <c r="A142" s="1" t="s">
        <v>30</v>
      </c>
      <c r="B142" s="1" t="s">
        <v>31</v>
      </c>
      <c r="C142" s="1" t="s">
        <v>32</v>
      </c>
      <c r="D142" s="1" t="s">
        <v>71</v>
      </c>
      <c r="E142" s="1" t="s">
        <v>72</v>
      </c>
      <c r="F142" s="1" t="s">
        <v>71</v>
      </c>
      <c r="G142" t="b">
        <v>1</v>
      </c>
      <c r="H142" s="1" t="s">
        <v>35</v>
      </c>
      <c r="I142" s="1" t="s">
        <v>36</v>
      </c>
      <c r="J142" s="1"/>
      <c r="K142" s="1" t="s">
        <v>37</v>
      </c>
      <c r="L142">
        <v>1</v>
      </c>
      <c r="M142" s="1" t="s">
        <v>38</v>
      </c>
      <c r="N142" s="1" t="s">
        <v>311</v>
      </c>
      <c r="O142" s="1" t="s">
        <v>312</v>
      </c>
      <c r="P142" s="1" t="s">
        <v>242</v>
      </c>
      <c r="Q142" t="b">
        <v>1</v>
      </c>
      <c r="R142" t="b">
        <v>0</v>
      </c>
      <c r="S142" s="1" t="s">
        <v>395</v>
      </c>
      <c r="T142" s="1" t="s">
        <v>312</v>
      </c>
      <c r="U142" s="1" t="s">
        <v>411</v>
      </c>
      <c r="V142" s="1" t="s">
        <v>1958</v>
      </c>
      <c r="W142">
        <v>3289</v>
      </c>
      <c r="X142" s="1" t="s">
        <v>412</v>
      </c>
      <c r="Y142" s="1" t="s">
        <v>412</v>
      </c>
      <c r="Z142">
        <v>74</v>
      </c>
      <c r="AA142" t="b">
        <v>1</v>
      </c>
      <c r="AB142" t="b">
        <v>1</v>
      </c>
      <c r="AC142">
        <v>6</v>
      </c>
      <c r="AD142" s="1" t="s">
        <v>32</v>
      </c>
      <c r="AE142" s="1" t="s">
        <v>1982</v>
      </c>
      <c r="AF142" s="1" t="s">
        <v>1982</v>
      </c>
      <c r="AG142" s="1" t="s">
        <v>413</v>
      </c>
      <c r="AH142" s="1" t="s">
        <v>32</v>
      </c>
      <c r="AI142" s="1" t="s">
        <v>395</v>
      </c>
      <c r="AJ142">
        <v>9</v>
      </c>
      <c r="AK142">
        <v>1</v>
      </c>
      <c r="AL142" t="b">
        <v>0</v>
      </c>
      <c r="AM142" t="b">
        <v>0</v>
      </c>
      <c r="AN142">
        <v>1</v>
      </c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</row>
    <row r="143" spans="1:54" x14ac:dyDescent="0.3">
      <c r="A143" s="1" t="s">
        <v>30</v>
      </c>
      <c r="B143" s="1" t="s">
        <v>31</v>
      </c>
      <c r="C143" s="1" t="s">
        <v>32</v>
      </c>
      <c r="D143" s="1" t="s">
        <v>71</v>
      </c>
      <c r="E143" s="1" t="s">
        <v>72</v>
      </c>
      <c r="F143" s="1" t="s">
        <v>71</v>
      </c>
      <c r="G143" t="b">
        <v>1</v>
      </c>
      <c r="H143" s="1" t="s">
        <v>35</v>
      </c>
      <c r="I143" s="1" t="s">
        <v>36</v>
      </c>
      <c r="J143" s="1"/>
      <c r="K143" s="1" t="s">
        <v>37</v>
      </c>
      <c r="L143">
        <v>1</v>
      </c>
      <c r="M143" s="1" t="s">
        <v>38</v>
      </c>
      <c r="N143" s="1" t="s">
        <v>311</v>
      </c>
      <c r="O143" s="1" t="s">
        <v>312</v>
      </c>
      <c r="P143" s="1" t="s">
        <v>242</v>
      </c>
      <c r="Q143" t="b">
        <v>1</v>
      </c>
      <c r="R143" t="b">
        <v>0</v>
      </c>
      <c r="S143" s="1" t="s">
        <v>395</v>
      </c>
      <c r="T143" s="1" t="s">
        <v>312</v>
      </c>
      <c r="U143" s="1" t="s">
        <v>411</v>
      </c>
      <c r="V143" s="1" t="s">
        <v>1958</v>
      </c>
      <c r="W143">
        <v>3289</v>
      </c>
      <c r="X143" s="1" t="s">
        <v>412</v>
      </c>
      <c r="Y143" s="1" t="s">
        <v>412</v>
      </c>
      <c r="Z143">
        <v>74</v>
      </c>
      <c r="AA143" t="b">
        <v>1</v>
      </c>
      <c r="AB143" t="b">
        <v>1</v>
      </c>
      <c r="AC143">
        <v>6</v>
      </c>
      <c r="AD143" s="1" t="s">
        <v>32</v>
      </c>
      <c r="AE143" s="1" t="s">
        <v>1982</v>
      </c>
      <c r="AF143" s="1" t="s">
        <v>1982</v>
      </c>
      <c r="AG143" s="1" t="s">
        <v>413</v>
      </c>
      <c r="AH143" s="1" t="s">
        <v>32</v>
      </c>
      <c r="AI143" s="1" t="s">
        <v>395</v>
      </c>
      <c r="AJ143">
        <v>9</v>
      </c>
      <c r="AK143">
        <v>1</v>
      </c>
      <c r="AL143" t="b">
        <v>0</v>
      </c>
      <c r="AM143" t="b">
        <v>0</v>
      </c>
      <c r="AN143">
        <v>1</v>
      </c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</row>
    <row r="144" spans="1:54" x14ac:dyDescent="0.3">
      <c r="A144" s="1" t="s">
        <v>30</v>
      </c>
      <c r="B144" s="1" t="s">
        <v>31</v>
      </c>
      <c r="C144" s="1" t="s">
        <v>32</v>
      </c>
      <c r="D144" s="1" t="s">
        <v>73</v>
      </c>
      <c r="E144" s="1" t="s">
        <v>74</v>
      </c>
      <c r="F144" s="1" t="s">
        <v>73</v>
      </c>
      <c r="G144" t="b">
        <v>1</v>
      </c>
      <c r="H144" s="1" t="s">
        <v>35</v>
      </c>
      <c r="I144" s="1" t="s">
        <v>36</v>
      </c>
      <c r="J144" s="1"/>
      <c r="K144" s="1" t="s">
        <v>37</v>
      </c>
      <c r="L144">
        <v>1</v>
      </c>
      <c r="M144" s="1" t="s">
        <v>38</v>
      </c>
      <c r="N144" s="1" t="s">
        <v>311</v>
      </c>
      <c r="O144" s="1" t="s">
        <v>312</v>
      </c>
      <c r="P144" s="1" t="s">
        <v>242</v>
      </c>
      <c r="Q144" t="b">
        <v>1</v>
      </c>
      <c r="R144" t="b">
        <v>0</v>
      </c>
      <c r="S144" s="1" t="s">
        <v>395</v>
      </c>
      <c r="T144" s="1" t="s">
        <v>312</v>
      </c>
      <c r="U144" s="1" t="s">
        <v>411</v>
      </c>
      <c r="V144" s="1" t="s">
        <v>1958</v>
      </c>
      <c r="W144">
        <v>3289</v>
      </c>
      <c r="X144" s="1" t="s">
        <v>412</v>
      </c>
      <c r="Y144" s="1" t="s">
        <v>412</v>
      </c>
      <c r="Z144">
        <v>74</v>
      </c>
      <c r="AA144" t="b">
        <v>1</v>
      </c>
      <c r="AB144" t="b">
        <v>1</v>
      </c>
      <c r="AC144">
        <v>6</v>
      </c>
      <c r="AD144" s="1" t="s">
        <v>32</v>
      </c>
      <c r="AE144" s="1" t="s">
        <v>1982</v>
      </c>
      <c r="AF144" s="1" t="s">
        <v>1982</v>
      </c>
      <c r="AG144" s="1" t="s">
        <v>413</v>
      </c>
      <c r="AH144" s="1" t="s">
        <v>32</v>
      </c>
      <c r="AI144" s="1" t="s">
        <v>395</v>
      </c>
      <c r="AJ144">
        <v>9</v>
      </c>
      <c r="AK144">
        <v>1</v>
      </c>
      <c r="AL144" t="b">
        <v>0</v>
      </c>
      <c r="AM144" t="b">
        <v>0</v>
      </c>
      <c r="AN144">
        <v>1</v>
      </c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</row>
    <row r="145" spans="1:54" x14ac:dyDescent="0.3">
      <c r="A145" s="1" t="s">
        <v>30</v>
      </c>
      <c r="B145" s="1" t="s">
        <v>31</v>
      </c>
      <c r="C145" s="1" t="s">
        <v>32</v>
      </c>
      <c r="D145" s="1" t="s">
        <v>73</v>
      </c>
      <c r="E145" s="1" t="s">
        <v>74</v>
      </c>
      <c r="F145" s="1" t="s">
        <v>73</v>
      </c>
      <c r="G145" t="b">
        <v>1</v>
      </c>
      <c r="H145" s="1" t="s">
        <v>35</v>
      </c>
      <c r="I145" s="1" t="s">
        <v>36</v>
      </c>
      <c r="J145" s="1"/>
      <c r="K145" s="1" t="s">
        <v>37</v>
      </c>
      <c r="L145">
        <v>1</v>
      </c>
      <c r="M145" s="1" t="s">
        <v>38</v>
      </c>
      <c r="N145" s="1" t="s">
        <v>311</v>
      </c>
      <c r="O145" s="1" t="s">
        <v>312</v>
      </c>
      <c r="P145" s="1" t="s">
        <v>242</v>
      </c>
      <c r="Q145" t="b">
        <v>1</v>
      </c>
      <c r="R145" t="b">
        <v>0</v>
      </c>
      <c r="S145" s="1" t="s">
        <v>395</v>
      </c>
      <c r="T145" s="1" t="s">
        <v>312</v>
      </c>
      <c r="U145" s="1" t="s">
        <v>411</v>
      </c>
      <c r="V145" s="1" t="s">
        <v>1958</v>
      </c>
      <c r="W145">
        <v>3289</v>
      </c>
      <c r="X145" s="1" t="s">
        <v>412</v>
      </c>
      <c r="Y145" s="1" t="s">
        <v>412</v>
      </c>
      <c r="Z145">
        <v>74</v>
      </c>
      <c r="AA145" t="b">
        <v>1</v>
      </c>
      <c r="AB145" t="b">
        <v>1</v>
      </c>
      <c r="AC145">
        <v>6</v>
      </c>
      <c r="AD145" s="1" t="s">
        <v>32</v>
      </c>
      <c r="AE145" s="1" t="s">
        <v>1982</v>
      </c>
      <c r="AF145" s="1" t="s">
        <v>1982</v>
      </c>
      <c r="AG145" s="1" t="s">
        <v>413</v>
      </c>
      <c r="AH145" s="1" t="s">
        <v>32</v>
      </c>
      <c r="AI145" s="1" t="s">
        <v>395</v>
      </c>
      <c r="AJ145">
        <v>9</v>
      </c>
      <c r="AK145">
        <v>1</v>
      </c>
      <c r="AL145" t="b">
        <v>0</v>
      </c>
      <c r="AM145" t="b">
        <v>0</v>
      </c>
      <c r="AN145">
        <v>1</v>
      </c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</row>
    <row r="146" spans="1:54" x14ac:dyDescent="0.3">
      <c r="A146" s="1" t="s">
        <v>30</v>
      </c>
      <c r="B146" s="1" t="s">
        <v>31</v>
      </c>
      <c r="C146" s="1" t="s">
        <v>32</v>
      </c>
      <c r="D146" s="1" t="s">
        <v>33</v>
      </c>
      <c r="E146" s="1" t="s">
        <v>34</v>
      </c>
      <c r="F146" s="1" t="s">
        <v>33</v>
      </c>
      <c r="G146" t="b">
        <v>1</v>
      </c>
      <c r="H146" s="1" t="s">
        <v>35</v>
      </c>
      <c r="I146" s="1" t="s">
        <v>36</v>
      </c>
      <c r="J146" s="1"/>
      <c r="K146" s="1" t="s">
        <v>37</v>
      </c>
      <c r="L146">
        <v>1</v>
      </c>
      <c r="M146" s="1" t="s">
        <v>38</v>
      </c>
      <c r="N146" s="1" t="s">
        <v>383</v>
      </c>
      <c r="O146" s="1" t="s">
        <v>384</v>
      </c>
      <c r="P146" s="1" t="s">
        <v>242</v>
      </c>
      <c r="Q146" t="b">
        <v>1</v>
      </c>
      <c r="R146" t="b">
        <v>0</v>
      </c>
      <c r="S146" s="1" t="s">
        <v>395</v>
      </c>
      <c r="T146" s="1" t="s">
        <v>384</v>
      </c>
      <c r="U146" s="1" t="s">
        <v>489</v>
      </c>
      <c r="V146" s="1" t="s">
        <v>1958</v>
      </c>
      <c r="W146">
        <v>3289</v>
      </c>
      <c r="X146" s="1" t="s">
        <v>490</v>
      </c>
      <c r="Y146" s="1" t="s">
        <v>490</v>
      </c>
      <c r="Z146">
        <v>84</v>
      </c>
      <c r="AA146" t="b">
        <v>1</v>
      </c>
      <c r="AB146" t="b">
        <v>1</v>
      </c>
      <c r="AC146">
        <v>6</v>
      </c>
      <c r="AD146" s="1" t="s">
        <v>32</v>
      </c>
      <c r="AE146" s="1" t="s">
        <v>1981</v>
      </c>
      <c r="AF146" s="1" t="s">
        <v>1981</v>
      </c>
      <c r="AG146" s="1" t="s">
        <v>491</v>
      </c>
      <c r="AH146" s="1" t="s">
        <v>32</v>
      </c>
      <c r="AI146" s="1" t="s">
        <v>395</v>
      </c>
      <c r="AJ146">
        <v>10</v>
      </c>
      <c r="AK146">
        <v>1</v>
      </c>
      <c r="AL146" t="b">
        <v>0</v>
      </c>
      <c r="AM146" t="b">
        <v>0</v>
      </c>
      <c r="AN146">
        <v>1</v>
      </c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</row>
    <row r="147" spans="1:54" x14ac:dyDescent="0.3">
      <c r="A147" s="1" t="s">
        <v>30</v>
      </c>
      <c r="B147" s="1" t="s">
        <v>31</v>
      </c>
      <c r="C147" s="1" t="s">
        <v>32</v>
      </c>
      <c r="D147" s="1" t="s">
        <v>33</v>
      </c>
      <c r="E147" s="1" t="s">
        <v>34</v>
      </c>
      <c r="F147" s="1" t="s">
        <v>33</v>
      </c>
      <c r="G147" t="b">
        <v>1</v>
      </c>
      <c r="H147" s="1" t="s">
        <v>35</v>
      </c>
      <c r="I147" s="1" t="s">
        <v>36</v>
      </c>
      <c r="J147" s="1"/>
      <c r="K147" s="1" t="s">
        <v>37</v>
      </c>
      <c r="L147">
        <v>1</v>
      </c>
      <c r="M147" s="1" t="s">
        <v>38</v>
      </c>
      <c r="N147" s="1" t="s">
        <v>383</v>
      </c>
      <c r="O147" s="1" t="s">
        <v>384</v>
      </c>
      <c r="P147" s="1" t="s">
        <v>242</v>
      </c>
      <c r="Q147" t="b">
        <v>1</v>
      </c>
      <c r="R147" t="b">
        <v>0</v>
      </c>
      <c r="S147" s="1" t="s">
        <v>395</v>
      </c>
      <c r="T147" s="1" t="s">
        <v>384</v>
      </c>
      <c r="U147" s="1" t="s">
        <v>489</v>
      </c>
      <c r="V147" s="1" t="s">
        <v>1958</v>
      </c>
      <c r="W147">
        <v>3289</v>
      </c>
      <c r="X147" s="1" t="s">
        <v>490</v>
      </c>
      <c r="Y147" s="1" t="s">
        <v>490</v>
      </c>
      <c r="Z147">
        <v>84</v>
      </c>
      <c r="AA147" t="b">
        <v>1</v>
      </c>
      <c r="AB147" t="b">
        <v>1</v>
      </c>
      <c r="AC147">
        <v>6</v>
      </c>
      <c r="AD147" s="1" t="s">
        <v>32</v>
      </c>
      <c r="AE147" s="1" t="s">
        <v>1981</v>
      </c>
      <c r="AF147" s="1" t="s">
        <v>1981</v>
      </c>
      <c r="AG147" s="1" t="s">
        <v>491</v>
      </c>
      <c r="AH147" s="1" t="s">
        <v>32</v>
      </c>
      <c r="AI147" s="1" t="s">
        <v>395</v>
      </c>
      <c r="AJ147">
        <v>10</v>
      </c>
      <c r="AK147">
        <v>1</v>
      </c>
      <c r="AL147" t="b">
        <v>0</v>
      </c>
      <c r="AM147" t="b">
        <v>0</v>
      </c>
      <c r="AN147">
        <v>1</v>
      </c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</row>
    <row r="148" spans="1:54" x14ac:dyDescent="0.3">
      <c r="A148" s="1" t="s">
        <v>30</v>
      </c>
      <c r="B148" s="1" t="s">
        <v>31</v>
      </c>
      <c r="C148" s="1" t="s">
        <v>32</v>
      </c>
      <c r="D148" s="1" t="s">
        <v>41</v>
      </c>
      <c r="E148" s="1" t="s">
        <v>42</v>
      </c>
      <c r="F148" s="1" t="s">
        <v>41</v>
      </c>
      <c r="G148" t="b">
        <v>1</v>
      </c>
      <c r="H148" s="1" t="s">
        <v>35</v>
      </c>
      <c r="I148" s="1" t="s">
        <v>36</v>
      </c>
      <c r="J148" s="1"/>
      <c r="K148" s="1" t="s">
        <v>37</v>
      </c>
      <c r="L148">
        <v>1</v>
      </c>
      <c r="M148" s="1" t="s">
        <v>38</v>
      </c>
      <c r="N148" s="1" t="s">
        <v>383</v>
      </c>
      <c r="O148" s="1" t="s">
        <v>384</v>
      </c>
      <c r="P148" s="1" t="s">
        <v>242</v>
      </c>
      <c r="Q148" t="b">
        <v>1</v>
      </c>
      <c r="R148" t="b">
        <v>0</v>
      </c>
      <c r="S148" s="1" t="s">
        <v>395</v>
      </c>
      <c r="T148" s="1" t="s">
        <v>384</v>
      </c>
      <c r="U148" s="1" t="s">
        <v>489</v>
      </c>
      <c r="V148" s="1" t="s">
        <v>1958</v>
      </c>
      <c r="W148">
        <v>3289</v>
      </c>
      <c r="X148" s="1" t="s">
        <v>490</v>
      </c>
      <c r="Y148" s="1" t="s">
        <v>490</v>
      </c>
      <c r="Z148">
        <v>84</v>
      </c>
      <c r="AA148" t="b">
        <v>1</v>
      </c>
      <c r="AB148" t="b">
        <v>1</v>
      </c>
      <c r="AC148">
        <v>6</v>
      </c>
      <c r="AD148" s="1" t="s">
        <v>32</v>
      </c>
      <c r="AE148" s="1" t="s">
        <v>1981</v>
      </c>
      <c r="AF148" s="1" t="s">
        <v>1981</v>
      </c>
      <c r="AG148" s="1" t="s">
        <v>491</v>
      </c>
      <c r="AH148" s="1" t="s">
        <v>32</v>
      </c>
      <c r="AI148" s="1" t="s">
        <v>395</v>
      </c>
      <c r="AJ148">
        <v>10</v>
      </c>
      <c r="AK148">
        <v>1</v>
      </c>
      <c r="AL148" t="b">
        <v>0</v>
      </c>
      <c r="AM148" t="b">
        <v>0</v>
      </c>
      <c r="AN148">
        <v>1</v>
      </c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</row>
    <row r="149" spans="1:54" x14ac:dyDescent="0.3">
      <c r="A149" s="1" t="s">
        <v>30</v>
      </c>
      <c r="B149" s="1" t="s">
        <v>31</v>
      </c>
      <c r="C149" s="1" t="s">
        <v>32</v>
      </c>
      <c r="D149" s="1" t="s">
        <v>41</v>
      </c>
      <c r="E149" s="1" t="s">
        <v>42</v>
      </c>
      <c r="F149" s="1" t="s">
        <v>41</v>
      </c>
      <c r="G149" t="b">
        <v>1</v>
      </c>
      <c r="H149" s="1" t="s">
        <v>35</v>
      </c>
      <c r="I149" s="1" t="s">
        <v>36</v>
      </c>
      <c r="J149" s="1"/>
      <c r="K149" s="1" t="s">
        <v>37</v>
      </c>
      <c r="L149">
        <v>1</v>
      </c>
      <c r="M149" s="1" t="s">
        <v>38</v>
      </c>
      <c r="N149" s="1" t="s">
        <v>383</v>
      </c>
      <c r="O149" s="1" t="s">
        <v>384</v>
      </c>
      <c r="P149" s="1" t="s">
        <v>242</v>
      </c>
      <c r="Q149" t="b">
        <v>1</v>
      </c>
      <c r="R149" t="b">
        <v>0</v>
      </c>
      <c r="S149" s="1" t="s">
        <v>395</v>
      </c>
      <c r="T149" s="1" t="s">
        <v>384</v>
      </c>
      <c r="U149" s="1" t="s">
        <v>489</v>
      </c>
      <c r="V149" s="1" t="s">
        <v>1958</v>
      </c>
      <c r="W149">
        <v>3289</v>
      </c>
      <c r="X149" s="1" t="s">
        <v>490</v>
      </c>
      <c r="Y149" s="1" t="s">
        <v>490</v>
      </c>
      <c r="Z149">
        <v>84</v>
      </c>
      <c r="AA149" t="b">
        <v>1</v>
      </c>
      <c r="AB149" t="b">
        <v>1</v>
      </c>
      <c r="AC149">
        <v>6</v>
      </c>
      <c r="AD149" s="1" t="s">
        <v>32</v>
      </c>
      <c r="AE149" s="1" t="s">
        <v>1981</v>
      </c>
      <c r="AF149" s="1" t="s">
        <v>1981</v>
      </c>
      <c r="AG149" s="1" t="s">
        <v>491</v>
      </c>
      <c r="AH149" s="1" t="s">
        <v>32</v>
      </c>
      <c r="AI149" s="1" t="s">
        <v>395</v>
      </c>
      <c r="AJ149">
        <v>10</v>
      </c>
      <c r="AK149">
        <v>1</v>
      </c>
      <c r="AL149" t="b">
        <v>0</v>
      </c>
      <c r="AM149" t="b">
        <v>0</v>
      </c>
      <c r="AN149">
        <v>1</v>
      </c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</row>
    <row r="150" spans="1:54" x14ac:dyDescent="0.3">
      <c r="A150" s="1" t="s">
        <v>30</v>
      </c>
      <c r="B150" s="1" t="s">
        <v>31</v>
      </c>
      <c r="C150" s="1" t="s">
        <v>32</v>
      </c>
      <c r="D150" s="1" t="s">
        <v>43</v>
      </c>
      <c r="E150" s="1" t="s">
        <v>44</v>
      </c>
      <c r="F150" s="1" t="s">
        <v>43</v>
      </c>
      <c r="G150" t="b">
        <v>1</v>
      </c>
      <c r="H150" s="1" t="s">
        <v>35</v>
      </c>
      <c r="I150" s="1" t="s">
        <v>36</v>
      </c>
      <c r="J150" s="1"/>
      <c r="K150" s="1" t="s">
        <v>37</v>
      </c>
      <c r="L150">
        <v>1</v>
      </c>
      <c r="M150" s="1" t="s">
        <v>38</v>
      </c>
      <c r="N150" s="1" t="s">
        <v>383</v>
      </c>
      <c r="O150" s="1" t="s">
        <v>384</v>
      </c>
      <c r="P150" s="1" t="s">
        <v>242</v>
      </c>
      <c r="Q150" t="b">
        <v>1</v>
      </c>
      <c r="R150" t="b">
        <v>0</v>
      </c>
      <c r="S150" s="1" t="s">
        <v>395</v>
      </c>
      <c r="T150" s="1" t="s">
        <v>384</v>
      </c>
      <c r="U150" s="1" t="s">
        <v>489</v>
      </c>
      <c r="V150" s="1" t="s">
        <v>1958</v>
      </c>
      <c r="W150">
        <v>3289</v>
      </c>
      <c r="X150" s="1" t="s">
        <v>490</v>
      </c>
      <c r="Y150" s="1" t="s">
        <v>490</v>
      </c>
      <c r="Z150">
        <v>84</v>
      </c>
      <c r="AA150" t="b">
        <v>1</v>
      </c>
      <c r="AB150" t="b">
        <v>1</v>
      </c>
      <c r="AC150">
        <v>6</v>
      </c>
      <c r="AD150" s="1" t="s">
        <v>32</v>
      </c>
      <c r="AE150" s="1" t="s">
        <v>1981</v>
      </c>
      <c r="AF150" s="1" t="s">
        <v>1981</v>
      </c>
      <c r="AG150" s="1" t="s">
        <v>491</v>
      </c>
      <c r="AH150" s="1" t="s">
        <v>32</v>
      </c>
      <c r="AI150" s="1" t="s">
        <v>395</v>
      </c>
      <c r="AJ150">
        <v>10</v>
      </c>
      <c r="AK150">
        <v>1</v>
      </c>
      <c r="AL150" t="b">
        <v>0</v>
      </c>
      <c r="AM150" t="b">
        <v>0</v>
      </c>
      <c r="AN150">
        <v>1</v>
      </c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</row>
    <row r="151" spans="1:54" x14ac:dyDescent="0.3">
      <c r="A151" s="1" t="s">
        <v>30</v>
      </c>
      <c r="B151" s="1" t="s">
        <v>31</v>
      </c>
      <c r="C151" s="1" t="s">
        <v>32</v>
      </c>
      <c r="D151" s="1" t="s">
        <v>43</v>
      </c>
      <c r="E151" s="1" t="s">
        <v>44</v>
      </c>
      <c r="F151" s="1" t="s">
        <v>43</v>
      </c>
      <c r="G151" t="b">
        <v>1</v>
      </c>
      <c r="H151" s="1" t="s">
        <v>35</v>
      </c>
      <c r="I151" s="1" t="s">
        <v>36</v>
      </c>
      <c r="J151" s="1"/>
      <c r="K151" s="1" t="s">
        <v>37</v>
      </c>
      <c r="L151">
        <v>1</v>
      </c>
      <c r="M151" s="1" t="s">
        <v>38</v>
      </c>
      <c r="N151" s="1" t="s">
        <v>383</v>
      </c>
      <c r="O151" s="1" t="s">
        <v>384</v>
      </c>
      <c r="P151" s="1" t="s">
        <v>242</v>
      </c>
      <c r="Q151" t="b">
        <v>1</v>
      </c>
      <c r="R151" t="b">
        <v>0</v>
      </c>
      <c r="S151" s="1" t="s">
        <v>395</v>
      </c>
      <c r="T151" s="1" t="s">
        <v>384</v>
      </c>
      <c r="U151" s="1" t="s">
        <v>489</v>
      </c>
      <c r="V151" s="1" t="s">
        <v>1958</v>
      </c>
      <c r="W151">
        <v>3289</v>
      </c>
      <c r="X151" s="1" t="s">
        <v>490</v>
      </c>
      <c r="Y151" s="1" t="s">
        <v>490</v>
      </c>
      <c r="Z151">
        <v>84</v>
      </c>
      <c r="AA151" t="b">
        <v>1</v>
      </c>
      <c r="AB151" t="b">
        <v>1</v>
      </c>
      <c r="AC151">
        <v>6</v>
      </c>
      <c r="AD151" s="1" t="s">
        <v>32</v>
      </c>
      <c r="AE151" s="1" t="s">
        <v>1981</v>
      </c>
      <c r="AF151" s="1" t="s">
        <v>1981</v>
      </c>
      <c r="AG151" s="1" t="s">
        <v>491</v>
      </c>
      <c r="AH151" s="1" t="s">
        <v>32</v>
      </c>
      <c r="AI151" s="1" t="s">
        <v>395</v>
      </c>
      <c r="AJ151">
        <v>10</v>
      </c>
      <c r="AK151">
        <v>1</v>
      </c>
      <c r="AL151" t="b">
        <v>0</v>
      </c>
      <c r="AM151" t="b">
        <v>0</v>
      </c>
      <c r="AN151">
        <v>1</v>
      </c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</row>
    <row r="152" spans="1:54" x14ac:dyDescent="0.3">
      <c r="A152" s="1" t="s">
        <v>30</v>
      </c>
      <c r="B152" s="1" t="s">
        <v>31</v>
      </c>
      <c r="C152" s="1" t="s">
        <v>32</v>
      </c>
      <c r="D152" s="1" t="s">
        <v>45</v>
      </c>
      <c r="E152" s="1" t="s">
        <v>46</v>
      </c>
      <c r="F152" s="1" t="s">
        <v>45</v>
      </c>
      <c r="G152" t="b">
        <v>1</v>
      </c>
      <c r="H152" s="1" t="s">
        <v>35</v>
      </c>
      <c r="I152" s="1" t="s">
        <v>36</v>
      </c>
      <c r="J152" s="1"/>
      <c r="K152" s="1" t="s">
        <v>37</v>
      </c>
      <c r="L152">
        <v>1</v>
      </c>
      <c r="M152" s="1" t="s">
        <v>38</v>
      </c>
      <c r="N152" s="1" t="s">
        <v>383</v>
      </c>
      <c r="O152" s="1" t="s">
        <v>384</v>
      </c>
      <c r="P152" s="1" t="s">
        <v>242</v>
      </c>
      <c r="Q152" t="b">
        <v>1</v>
      </c>
      <c r="R152" t="b">
        <v>0</v>
      </c>
      <c r="S152" s="1" t="s">
        <v>395</v>
      </c>
      <c r="T152" s="1" t="s">
        <v>384</v>
      </c>
      <c r="U152" s="1" t="s">
        <v>489</v>
      </c>
      <c r="V152" s="1" t="s">
        <v>1958</v>
      </c>
      <c r="W152">
        <v>3289</v>
      </c>
      <c r="X152" s="1" t="s">
        <v>490</v>
      </c>
      <c r="Y152" s="1" t="s">
        <v>490</v>
      </c>
      <c r="Z152">
        <v>84</v>
      </c>
      <c r="AA152" t="b">
        <v>1</v>
      </c>
      <c r="AB152" t="b">
        <v>1</v>
      </c>
      <c r="AC152">
        <v>6</v>
      </c>
      <c r="AD152" s="1" t="s">
        <v>32</v>
      </c>
      <c r="AE152" s="1" t="s">
        <v>1981</v>
      </c>
      <c r="AF152" s="1" t="s">
        <v>1981</v>
      </c>
      <c r="AG152" s="1" t="s">
        <v>491</v>
      </c>
      <c r="AH152" s="1" t="s">
        <v>32</v>
      </c>
      <c r="AI152" s="1" t="s">
        <v>395</v>
      </c>
      <c r="AJ152">
        <v>10</v>
      </c>
      <c r="AK152">
        <v>1</v>
      </c>
      <c r="AL152" t="b">
        <v>0</v>
      </c>
      <c r="AM152" t="b">
        <v>0</v>
      </c>
      <c r="AN152">
        <v>1</v>
      </c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</row>
    <row r="153" spans="1:54" x14ac:dyDescent="0.3">
      <c r="A153" s="1" t="s">
        <v>30</v>
      </c>
      <c r="B153" s="1" t="s">
        <v>31</v>
      </c>
      <c r="C153" s="1" t="s">
        <v>32</v>
      </c>
      <c r="D153" s="1" t="s">
        <v>45</v>
      </c>
      <c r="E153" s="1" t="s">
        <v>46</v>
      </c>
      <c r="F153" s="1" t="s">
        <v>45</v>
      </c>
      <c r="G153" t="b">
        <v>1</v>
      </c>
      <c r="H153" s="1" t="s">
        <v>35</v>
      </c>
      <c r="I153" s="1" t="s">
        <v>36</v>
      </c>
      <c r="J153" s="1"/>
      <c r="K153" s="1" t="s">
        <v>37</v>
      </c>
      <c r="L153">
        <v>1</v>
      </c>
      <c r="M153" s="1" t="s">
        <v>38</v>
      </c>
      <c r="N153" s="1" t="s">
        <v>383</v>
      </c>
      <c r="O153" s="1" t="s">
        <v>384</v>
      </c>
      <c r="P153" s="1" t="s">
        <v>242</v>
      </c>
      <c r="Q153" t="b">
        <v>1</v>
      </c>
      <c r="R153" t="b">
        <v>0</v>
      </c>
      <c r="S153" s="1" t="s">
        <v>395</v>
      </c>
      <c r="T153" s="1" t="s">
        <v>384</v>
      </c>
      <c r="U153" s="1" t="s">
        <v>489</v>
      </c>
      <c r="V153" s="1" t="s">
        <v>1958</v>
      </c>
      <c r="W153">
        <v>3289</v>
      </c>
      <c r="X153" s="1" t="s">
        <v>490</v>
      </c>
      <c r="Y153" s="1" t="s">
        <v>490</v>
      </c>
      <c r="Z153">
        <v>84</v>
      </c>
      <c r="AA153" t="b">
        <v>1</v>
      </c>
      <c r="AB153" t="b">
        <v>1</v>
      </c>
      <c r="AC153">
        <v>6</v>
      </c>
      <c r="AD153" s="1" t="s">
        <v>32</v>
      </c>
      <c r="AE153" s="1" t="s">
        <v>1981</v>
      </c>
      <c r="AF153" s="1" t="s">
        <v>1981</v>
      </c>
      <c r="AG153" s="1" t="s">
        <v>491</v>
      </c>
      <c r="AH153" s="1" t="s">
        <v>32</v>
      </c>
      <c r="AI153" s="1" t="s">
        <v>395</v>
      </c>
      <c r="AJ153">
        <v>10</v>
      </c>
      <c r="AK153">
        <v>1</v>
      </c>
      <c r="AL153" t="b">
        <v>0</v>
      </c>
      <c r="AM153" t="b">
        <v>0</v>
      </c>
      <c r="AN153">
        <v>1</v>
      </c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</row>
    <row r="154" spans="1:54" x14ac:dyDescent="0.3">
      <c r="A154" s="1" t="s">
        <v>30</v>
      </c>
      <c r="B154" s="1" t="s">
        <v>31</v>
      </c>
      <c r="C154" s="1" t="s">
        <v>32</v>
      </c>
      <c r="D154" s="1" t="s">
        <v>47</v>
      </c>
      <c r="E154" s="1" t="s">
        <v>48</v>
      </c>
      <c r="F154" s="1" t="s">
        <v>47</v>
      </c>
      <c r="G154" t="b">
        <v>1</v>
      </c>
      <c r="H154" s="1" t="s">
        <v>35</v>
      </c>
      <c r="I154" s="1" t="s">
        <v>36</v>
      </c>
      <c r="J154" s="1"/>
      <c r="K154" s="1" t="s">
        <v>37</v>
      </c>
      <c r="L154">
        <v>1</v>
      </c>
      <c r="M154" s="1" t="s">
        <v>38</v>
      </c>
      <c r="N154" s="1" t="s">
        <v>383</v>
      </c>
      <c r="O154" s="1" t="s">
        <v>384</v>
      </c>
      <c r="P154" s="1" t="s">
        <v>242</v>
      </c>
      <c r="Q154" t="b">
        <v>1</v>
      </c>
      <c r="R154" t="b">
        <v>0</v>
      </c>
      <c r="S154" s="1" t="s">
        <v>395</v>
      </c>
      <c r="T154" s="1" t="s">
        <v>384</v>
      </c>
      <c r="U154" s="1" t="s">
        <v>489</v>
      </c>
      <c r="V154" s="1" t="s">
        <v>1958</v>
      </c>
      <c r="W154">
        <v>3289</v>
      </c>
      <c r="X154" s="1" t="s">
        <v>490</v>
      </c>
      <c r="Y154" s="1" t="s">
        <v>490</v>
      </c>
      <c r="Z154">
        <v>84</v>
      </c>
      <c r="AA154" t="b">
        <v>1</v>
      </c>
      <c r="AB154" t="b">
        <v>1</v>
      </c>
      <c r="AC154">
        <v>6</v>
      </c>
      <c r="AD154" s="1" t="s">
        <v>32</v>
      </c>
      <c r="AE154" s="1" t="s">
        <v>1981</v>
      </c>
      <c r="AF154" s="1" t="s">
        <v>1981</v>
      </c>
      <c r="AG154" s="1" t="s">
        <v>491</v>
      </c>
      <c r="AH154" s="1" t="s">
        <v>32</v>
      </c>
      <c r="AI154" s="1" t="s">
        <v>395</v>
      </c>
      <c r="AJ154">
        <v>10</v>
      </c>
      <c r="AK154">
        <v>1</v>
      </c>
      <c r="AL154" t="b">
        <v>0</v>
      </c>
      <c r="AM154" t="b">
        <v>0</v>
      </c>
      <c r="AN154">
        <v>1</v>
      </c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</row>
    <row r="155" spans="1:54" x14ac:dyDescent="0.3">
      <c r="A155" s="1" t="s">
        <v>30</v>
      </c>
      <c r="B155" s="1" t="s">
        <v>31</v>
      </c>
      <c r="C155" s="1" t="s">
        <v>32</v>
      </c>
      <c r="D155" s="1" t="s">
        <v>47</v>
      </c>
      <c r="E155" s="1" t="s">
        <v>48</v>
      </c>
      <c r="F155" s="1" t="s">
        <v>47</v>
      </c>
      <c r="G155" t="b">
        <v>1</v>
      </c>
      <c r="H155" s="1" t="s">
        <v>35</v>
      </c>
      <c r="I155" s="1" t="s">
        <v>36</v>
      </c>
      <c r="J155" s="1"/>
      <c r="K155" s="1" t="s">
        <v>37</v>
      </c>
      <c r="L155">
        <v>1</v>
      </c>
      <c r="M155" s="1" t="s">
        <v>38</v>
      </c>
      <c r="N155" s="1" t="s">
        <v>383</v>
      </c>
      <c r="O155" s="1" t="s">
        <v>384</v>
      </c>
      <c r="P155" s="1" t="s">
        <v>242</v>
      </c>
      <c r="Q155" t="b">
        <v>1</v>
      </c>
      <c r="R155" t="b">
        <v>0</v>
      </c>
      <c r="S155" s="1" t="s">
        <v>395</v>
      </c>
      <c r="T155" s="1" t="s">
        <v>384</v>
      </c>
      <c r="U155" s="1" t="s">
        <v>489</v>
      </c>
      <c r="V155" s="1" t="s">
        <v>1958</v>
      </c>
      <c r="W155">
        <v>3289</v>
      </c>
      <c r="X155" s="1" t="s">
        <v>490</v>
      </c>
      <c r="Y155" s="1" t="s">
        <v>490</v>
      </c>
      <c r="Z155">
        <v>84</v>
      </c>
      <c r="AA155" t="b">
        <v>1</v>
      </c>
      <c r="AB155" t="b">
        <v>1</v>
      </c>
      <c r="AC155">
        <v>6</v>
      </c>
      <c r="AD155" s="1" t="s">
        <v>32</v>
      </c>
      <c r="AE155" s="1" t="s">
        <v>1981</v>
      </c>
      <c r="AF155" s="1" t="s">
        <v>1981</v>
      </c>
      <c r="AG155" s="1" t="s">
        <v>491</v>
      </c>
      <c r="AH155" s="1" t="s">
        <v>32</v>
      </c>
      <c r="AI155" s="1" t="s">
        <v>395</v>
      </c>
      <c r="AJ155">
        <v>10</v>
      </c>
      <c r="AK155">
        <v>1</v>
      </c>
      <c r="AL155" t="b">
        <v>0</v>
      </c>
      <c r="AM155" t="b">
        <v>0</v>
      </c>
      <c r="AN155">
        <v>1</v>
      </c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</row>
    <row r="156" spans="1:54" x14ac:dyDescent="0.3">
      <c r="A156" s="1" t="s">
        <v>30</v>
      </c>
      <c r="B156" s="1" t="s">
        <v>31</v>
      </c>
      <c r="C156" s="1" t="s">
        <v>32</v>
      </c>
      <c r="D156" s="1" t="s">
        <v>49</v>
      </c>
      <c r="E156" s="1" t="s">
        <v>50</v>
      </c>
      <c r="F156" s="1" t="s">
        <v>49</v>
      </c>
      <c r="G156" t="b">
        <v>1</v>
      </c>
      <c r="H156" s="1" t="s">
        <v>35</v>
      </c>
      <c r="I156" s="1" t="s">
        <v>36</v>
      </c>
      <c r="J156" s="1"/>
      <c r="K156" s="1" t="s">
        <v>37</v>
      </c>
      <c r="L156">
        <v>1</v>
      </c>
      <c r="M156" s="1" t="s">
        <v>38</v>
      </c>
      <c r="N156" s="1" t="s">
        <v>383</v>
      </c>
      <c r="O156" s="1" t="s">
        <v>384</v>
      </c>
      <c r="P156" s="1" t="s">
        <v>242</v>
      </c>
      <c r="Q156" t="b">
        <v>1</v>
      </c>
      <c r="R156" t="b">
        <v>0</v>
      </c>
      <c r="S156" s="1" t="s">
        <v>395</v>
      </c>
      <c r="T156" s="1" t="s">
        <v>384</v>
      </c>
      <c r="U156" s="1" t="s">
        <v>489</v>
      </c>
      <c r="V156" s="1" t="s">
        <v>1958</v>
      </c>
      <c r="W156">
        <v>3289</v>
      </c>
      <c r="X156" s="1" t="s">
        <v>490</v>
      </c>
      <c r="Y156" s="1" t="s">
        <v>490</v>
      </c>
      <c r="Z156">
        <v>84</v>
      </c>
      <c r="AA156" t="b">
        <v>1</v>
      </c>
      <c r="AB156" t="b">
        <v>1</v>
      </c>
      <c r="AC156">
        <v>6</v>
      </c>
      <c r="AD156" s="1" t="s">
        <v>32</v>
      </c>
      <c r="AE156" s="1" t="s">
        <v>1981</v>
      </c>
      <c r="AF156" s="1" t="s">
        <v>1981</v>
      </c>
      <c r="AG156" s="1" t="s">
        <v>491</v>
      </c>
      <c r="AH156" s="1" t="s">
        <v>32</v>
      </c>
      <c r="AI156" s="1" t="s">
        <v>395</v>
      </c>
      <c r="AJ156">
        <v>10</v>
      </c>
      <c r="AK156">
        <v>1</v>
      </c>
      <c r="AL156" t="b">
        <v>0</v>
      </c>
      <c r="AM156" t="b">
        <v>0</v>
      </c>
      <c r="AN156">
        <v>1</v>
      </c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</row>
    <row r="157" spans="1:54" x14ac:dyDescent="0.3">
      <c r="A157" s="1" t="s">
        <v>30</v>
      </c>
      <c r="B157" s="1" t="s">
        <v>31</v>
      </c>
      <c r="C157" s="1" t="s">
        <v>32</v>
      </c>
      <c r="D157" s="1" t="s">
        <v>49</v>
      </c>
      <c r="E157" s="1" t="s">
        <v>50</v>
      </c>
      <c r="F157" s="1" t="s">
        <v>49</v>
      </c>
      <c r="G157" t="b">
        <v>1</v>
      </c>
      <c r="H157" s="1" t="s">
        <v>35</v>
      </c>
      <c r="I157" s="1" t="s">
        <v>36</v>
      </c>
      <c r="J157" s="1"/>
      <c r="K157" s="1" t="s">
        <v>37</v>
      </c>
      <c r="L157">
        <v>1</v>
      </c>
      <c r="M157" s="1" t="s">
        <v>38</v>
      </c>
      <c r="N157" s="1" t="s">
        <v>383</v>
      </c>
      <c r="O157" s="1" t="s">
        <v>384</v>
      </c>
      <c r="P157" s="1" t="s">
        <v>242</v>
      </c>
      <c r="Q157" t="b">
        <v>1</v>
      </c>
      <c r="R157" t="b">
        <v>0</v>
      </c>
      <c r="S157" s="1" t="s">
        <v>395</v>
      </c>
      <c r="T157" s="1" t="s">
        <v>384</v>
      </c>
      <c r="U157" s="1" t="s">
        <v>489</v>
      </c>
      <c r="V157" s="1" t="s">
        <v>1958</v>
      </c>
      <c r="W157">
        <v>3289</v>
      </c>
      <c r="X157" s="1" t="s">
        <v>490</v>
      </c>
      <c r="Y157" s="1" t="s">
        <v>490</v>
      </c>
      <c r="Z157">
        <v>84</v>
      </c>
      <c r="AA157" t="b">
        <v>1</v>
      </c>
      <c r="AB157" t="b">
        <v>1</v>
      </c>
      <c r="AC157">
        <v>6</v>
      </c>
      <c r="AD157" s="1" t="s">
        <v>32</v>
      </c>
      <c r="AE157" s="1" t="s">
        <v>1981</v>
      </c>
      <c r="AF157" s="1" t="s">
        <v>1981</v>
      </c>
      <c r="AG157" s="1" t="s">
        <v>491</v>
      </c>
      <c r="AH157" s="1" t="s">
        <v>32</v>
      </c>
      <c r="AI157" s="1" t="s">
        <v>395</v>
      </c>
      <c r="AJ157">
        <v>10</v>
      </c>
      <c r="AK157">
        <v>1</v>
      </c>
      <c r="AL157" t="b">
        <v>0</v>
      </c>
      <c r="AM157" t="b">
        <v>0</v>
      </c>
      <c r="AN157">
        <v>1</v>
      </c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</row>
    <row r="158" spans="1:54" x14ac:dyDescent="0.3">
      <c r="A158" s="1" t="s">
        <v>30</v>
      </c>
      <c r="B158" s="1" t="s">
        <v>31</v>
      </c>
      <c r="C158" s="1" t="s">
        <v>32</v>
      </c>
      <c r="D158" s="1" t="s">
        <v>51</v>
      </c>
      <c r="E158" s="1" t="s">
        <v>52</v>
      </c>
      <c r="F158" s="1" t="s">
        <v>51</v>
      </c>
      <c r="G158" t="b">
        <v>1</v>
      </c>
      <c r="H158" s="1" t="s">
        <v>35</v>
      </c>
      <c r="I158" s="1" t="s">
        <v>36</v>
      </c>
      <c r="J158" s="1"/>
      <c r="K158" s="1" t="s">
        <v>37</v>
      </c>
      <c r="L158">
        <v>1</v>
      </c>
      <c r="M158" s="1" t="s">
        <v>38</v>
      </c>
      <c r="N158" s="1" t="s">
        <v>383</v>
      </c>
      <c r="O158" s="1" t="s">
        <v>384</v>
      </c>
      <c r="P158" s="1" t="s">
        <v>242</v>
      </c>
      <c r="Q158" t="b">
        <v>1</v>
      </c>
      <c r="R158" t="b">
        <v>0</v>
      </c>
      <c r="S158" s="1" t="s">
        <v>395</v>
      </c>
      <c r="T158" s="1" t="s">
        <v>384</v>
      </c>
      <c r="U158" s="1" t="s">
        <v>489</v>
      </c>
      <c r="V158" s="1" t="s">
        <v>1958</v>
      </c>
      <c r="W158">
        <v>3289</v>
      </c>
      <c r="X158" s="1" t="s">
        <v>490</v>
      </c>
      <c r="Y158" s="1" t="s">
        <v>490</v>
      </c>
      <c r="Z158">
        <v>84</v>
      </c>
      <c r="AA158" t="b">
        <v>1</v>
      </c>
      <c r="AB158" t="b">
        <v>1</v>
      </c>
      <c r="AC158">
        <v>6</v>
      </c>
      <c r="AD158" s="1" t="s">
        <v>32</v>
      </c>
      <c r="AE158" s="1" t="s">
        <v>1981</v>
      </c>
      <c r="AF158" s="1" t="s">
        <v>1981</v>
      </c>
      <c r="AG158" s="1" t="s">
        <v>491</v>
      </c>
      <c r="AH158" s="1" t="s">
        <v>32</v>
      </c>
      <c r="AI158" s="1" t="s">
        <v>395</v>
      </c>
      <c r="AJ158">
        <v>10</v>
      </c>
      <c r="AK158">
        <v>1</v>
      </c>
      <c r="AL158" t="b">
        <v>0</v>
      </c>
      <c r="AM158" t="b">
        <v>0</v>
      </c>
      <c r="AN158">
        <v>1</v>
      </c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</row>
    <row r="159" spans="1:54" x14ac:dyDescent="0.3">
      <c r="A159" s="1" t="s">
        <v>30</v>
      </c>
      <c r="B159" s="1" t="s">
        <v>31</v>
      </c>
      <c r="C159" s="1" t="s">
        <v>32</v>
      </c>
      <c r="D159" s="1" t="s">
        <v>51</v>
      </c>
      <c r="E159" s="1" t="s">
        <v>52</v>
      </c>
      <c r="F159" s="1" t="s">
        <v>51</v>
      </c>
      <c r="G159" t="b">
        <v>1</v>
      </c>
      <c r="H159" s="1" t="s">
        <v>35</v>
      </c>
      <c r="I159" s="1" t="s">
        <v>36</v>
      </c>
      <c r="J159" s="1"/>
      <c r="K159" s="1" t="s">
        <v>37</v>
      </c>
      <c r="L159">
        <v>1</v>
      </c>
      <c r="M159" s="1" t="s">
        <v>38</v>
      </c>
      <c r="N159" s="1" t="s">
        <v>383</v>
      </c>
      <c r="O159" s="1" t="s">
        <v>384</v>
      </c>
      <c r="P159" s="1" t="s">
        <v>242</v>
      </c>
      <c r="Q159" t="b">
        <v>1</v>
      </c>
      <c r="R159" t="b">
        <v>0</v>
      </c>
      <c r="S159" s="1" t="s">
        <v>395</v>
      </c>
      <c r="T159" s="1" t="s">
        <v>384</v>
      </c>
      <c r="U159" s="1" t="s">
        <v>489</v>
      </c>
      <c r="V159" s="1" t="s">
        <v>1958</v>
      </c>
      <c r="W159">
        <v>3289</v>
      </c>
      <c r="X159" s="1" t="s">
        <v>490</v>
      </c>
      <c r="Y159" s="1" t="s">
        <v>490</v>
      </c>
      <c r="Z159">
        <v>84</v>
      </c>
      <c r="AA159" t="b">
        <v>1</v>
      </c>
      <c r="AB159" t="b">
        <v>1</v>
      </c>
      <c r="AC159">
        <v>6</v>
      </c>
      <c r="AD159" s="1" t="s">
        <v>32</v>
      </c>
      <c r="AE159" s="1" t="s">
        <v>1981</v>
      </c>
      <c r="AF159" s="1" t="s">
        <v>1981</v>
      </c>
      <c r="AG159" s="1" t="s">
        <v>491</v>
      </c>
      <c r="AH159" s="1" t="s">
        <v>32</v>
      </c>
      <c r="AI159" s="1" t="s">
        <v>395</v>
      </c>
      <c r="AJ159">
        <v>10</v>
      </c>
      <c r="AK159">
        <v>1</v>
      </c>
      <c r="AL159" t="b">
        <v>0</v>
      </c>
      <c r="AM159" t="b">
        <v>0</v>
      </c>
      <c r="AN159">
        <v>1</v>
      </c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</row>
    <row r="160" spans="1:54" x14ac:dyDescent="0.3">
      <c r="A160" s="1" t="s">
        <v>30</v>
      </c>
      <c r="B160" s="1" t="s">
        <v>31</v>
      </c>
      <c r="C160" s="1" t="s">
        <v>32</v>
      </c>
      <c r="D160" s="1" t="s">
        <v>53</v>
      </c>
      <c r="E160" s="1" t="s">
        <v>54</v>
      </c>
      <c r="F160" s="1" t="s">
        <v>53</v>
      </c>
      <c r="G160" t="b">
        <v>1</v>
      </c>
      <c r="H160" s="1" t="s">
        <v>35</v>
      </c>
      <c r="I160" s="1" t="s">
        <v>36</v>
      </c>
      <c r="J160" s="1"/>
      <c r="K160" s="1" t="s">
        <v>37</v>
      </c>
      <c r="L160">
        <v>1</v>
      </c>
      <c r="M160" s="1" t="s">
        <v>38</v>
      </c>
      <c r="N160" s="1" t="s">
        <v>383</v>
      </c>
      <c r="O160" s="1" t="s">
        <v>384</v>
      </c>
      <c r="P160" s="1" t="s">
        <v>242</v>
      </c>
      <c r="Q160" t="b">
        <v>1</v>
      </c>
      <c r="R160" t="b">
        <v>0</v>
      </c>
      <c r="S160" s="1" t="s">
        <v>395</v>
      </c>
      <c r="T160" s="1" t="s">
        <v>384</v>
      </c>
      <c r="U160" s="1" t="s">
        <v>489</v>
      </c>
      <c r="V160" s="1" t="s">
        <v>1958</v>
      </c>
      <c r="W160">
        <v>3289</v>
      </c>
      <c r="X160" s="1" t="s">
        <v>490</v>
      </c>
      <c r="Y160" s="1" t="s">
        <v>490</v>
      </c>
      <c r="Z160">
        <v>84</v>
      </c>
      <c r="AA160" t="b">
        <v>1</v>
      </c>
      <c r="AB160" t="b">
        <v>1</v>
      </c>
      <c r="AC160">
        <v>6</v>
      </c>
      <c r="AD160" s="1" t="s">
        <v>32</v>
      </c>
      <c r="AE160" s="1" t="s">
        <v>1981</v>
      </c>
      <c r="AF160" s="1" t="s">
        <v>1981</v>
      </c>
      <c r="AG160" s="1" t="s">
        <v>491</v>
      </c>
      <c r="AH160" s="1" t="s">
        <v>32</v>
      </c>
      <c r="AI160" s="1" t="s">
        <v>395</v>
      </c>
      <c r="AJ160">
        <v>10</v>
      </c>
      <c r="AK160">
        <v>1</v>
      </c>
      <c r="AL160" t="b">
        <v>0</v>
      </c>
      <c r="AM160" t="b">
        <v>0</v>
      </c>
      <c r="AN160">
        <v>1</v>
      </c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</row>
    <row r="161" spans="1:54" x14ac:dyDescent="0.3">
      <c r="A161" s="1" t="s">
        <v>30</v>
      </c>
      <c r="B161" s="1" t="s">
        <v>31</v>
      </c>
      <c r="C161" s="1" t="s">
        <v>32</v>
      </c>
      <c r="D161" s="1" t="s">
        <v>53</v>
      </c>
      <c r="E161" s="1" t="s">
        <v>54</v>
      </c>
      <c r="F161" s="1" t="s">
        <v>53</v>
      </c>
      <c r="G161" t="b">
        <v>1</v>
      </c>
      <c r="H161" s="1" t="s">
        <v>35</v>
      </c>
      <c r="I161" s="1" t="s">
        <v>36</v>
      </c>
      <c r="J161" s="1"/>
      <c r="K161" s="1" t="s">
        <v>37</v>
      </c>
      <c r="L161">
        <v>1</v>
      </c>
      <c r="M161" s="1" t="s">
        <v>38</v>
      </c>
      <c r="N161" s="1" t="s">
        <v>383</v>
      </c>
      <c r="O161" s="1" t="s">
        <v>384</v>
      </c>
      <c r="P161" s="1" t="s">
        <v>242</v>
      </c>
      <c r="Q161" t="b">
        <v>1</v>
      </c>
      <c r="R161" t="b">
        <v>0</v>
      </c>
      <c r="S161" s="1" t="s">
        <v>395</v>
      </c>
      <c r="T161" s="1" t="s">
        <v>384</v>
      </c>
      <c r="U161" s="1" t="s">
        <v>489</v>
      </c>
      <c r="V161" s="1" t="s">
        <v>1958</v>
      </c>
      <c r="W161">
        <v>3289</v>
      </c>
      <c r="X161" s="1" t="s">
        <v>490</v>
      </c>
      <c r="Y161" s="1" t="s">
        <v>490</v>
      </c>
      <c r="Z161">
        <v>84</v>
      </c>
      <c r="AA161" t="b">
        <v>1</v>
      </c>
      <c r="AB161" t="b">
        <v>1</v>
      </c>
      <c r="AC161">
        <v>6</v>
      </c>
      <c r="AD161" s="1" t="s">
        <v>32</v>
      </c>
      <c r="AE161" s="1" t="s">
        <v>1981</v>
      </c>
      <c r="AF161" s="1" t="s">
        <v>1981</v>
      </c>
      <c r="AG161" s="1" t="s">
        <v>491</v>
      </c>
      <c r="AH161" s="1" t="s">
        <v>32</v>
      </c>
      <c r="AI161" s="1" t="s">
        <v>395</v>
      </c>
      <c r="AJ161">
        <v>10</v>
      </c>
      <c r="AK161">
        <v>1</v>
      </c>
      <c r="AL161" t="b">
        <v>0</v>
      </c>
      <c r="AM161" t="b">
        <v>0</v>
      </c>
      <c r="AN161">
        <v>1</v>
      </c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</row>
    <row r="162" spans="1:54" x14ac:dyDescent="0.3">
      <c r="A162" s="1" t="s">
        <v>30</v>
      </c>
      <c r="B162" s="1" t="s">
        <v>31</v>
      </c>
      <c r="C162" s="1" t="s">
        <v>32</v>
      </c>
      <c r="D162" s="1" t="s">
        <v>55</v>
      </c>
      <c r="E162" s="1" t="s">
        <v>56</v>
      </c>
      <c r="F162" s="1" t="s">
        <v>55</v>
      </c>
      <c r="G162" t="b">
        <v>1</v>
      </c>
      <c r="H162" s="1" t="s">
        <v>35</v>
      </c>
      <c r="I162" s="1" t="s">
        <v>36</v>
      </c>
      <c r="J162" s="1"/>
      <c r="K162" s="1" t="s">
        <v>37</v>
      </c>
      <c r="L162">
        <v>1</v>
      </c>
      <c r="M162" s="1" t="s">
        <v>38</v>
      </c>
      <c r="N162" s="1" t="s">
        <v>383</v>
      </c>
      <c r="O162" s="1" t="s">
        <v>384</v>
      </c>
      <c r="P162" s="1" t="s">
        <v>242</v>
      </c>
      <c r="Q162" t="b">
        <v>1</v>
      </c>
      <c r="R162" t="b">
        <v>0</v>
      </c>
      <c r="S162" s="1" t="s">
        <v>395</v>
      </c>
      <c r="T162" s="1" t="s">
        <v>384</v>
      </c>
      <c r="U162" s="1" t="s">
        <v>489</v>
      </c>
      <c r="V162" s="1" t="s">
        <v>1958</v>
      </c>
      <c r="W162">
        <v>3289</v>
      </c>
      <c r="X162" s="1" t="s">
        <v>490</v>
      </c>
      <c r="Y162" s="1" t="s">
        <v>490</v>
      </c>
      <c r="Z162">
        <v>84</v>
      </c>
      <c r="AA162" t="b">
        <v>1</v>
      </c>
      <c r="AB162" t="b">
        <v>1</v>
      </c>
      <c r="AC162">
        <v>6</v>
      </c>
      <c r="AD162" s="1" t="s">
        <v>32</v>
      </c>
      <c r="AE162" s="1" t="s">
        <v>1981</v>
      </c>
      <c r="AF162" s="1" t="s">
        <v>1981</v>
      </c>
      <c r="AG162" s="1" t="s">
        <v>491</v>
      </c>
      <c r="AH162" s="1" t="s">
        <v>32</v>
      </c>
      <c r="AI162" s="1" t="s">
        <v>395</v>
      </c>
      <c r="AJ162">
        <v>10</v>
      </c>
      <c r="AK162">
        <v>1</v>
      </c>
      <c r="AL162" t="b">
        <v>0</v>
      </c>
      <c r="AM162" t="b">
        <v>0</v>
      </c>
      <c r="AN162">
        <v>1</v>
      </c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</row>
    <row r="163" spans="1:54" x14ac:dyDescent="0.3">
      <c r="A163" s="1" t="s">
        <v>30</v>
      </c>
      <c r="B163" s="1" t="s">
        <v>31</v>
      </c>
      <c r="C163" s="1" t="s">
        <v>32</v>
      </c>
      <c r="D163" s="1" t="s">
        <v>55</v>
      </c>
      <c r="E163" s="1" t="s">
        <v>56</v>
      </c>
      <c r="F163" s="1" t="s">
        <v>55</v>
      </c>
      <c r="G163" t="b">
        <v>1</v>
      </c>
      <c r="H163" s="1" t="s">
        <v>35</v>
      </c>
      <c r="I163" s="1" t="s">
        <v>36</v>
      </c>
      <c r="J163" s="1"/>
      <c r="K163" s="1" t="s">
        <v>37</v>
      </c>
      <c r="L163">
        <v>1</v>
      </c>
      <c r="M163" s="1" t="s">
        <v>38</v>
      </c>
      <c r="N163" s="1" t="s">
        <v>383</v>
      </c>
      <c r="O163" s="1" t="s">
        <v>384</v>
      </c>
      <c r="P163" s="1" t="s">
        <v>242</v>
      </c>
      <c r="Q163" t="b">
        <v>1</v>
      </c>
      <c r="R163" t="b">
        <v>0</v>
      </c>
      <c r="S163" s="1" t="s">
        <v>395</v>
      </c>
      <c r="T163" s="1" t="s">
        <v>384</v>
      </c>
      <c r="U163" s="1" t="s">
        <v>489</v>
      </c>
      <c r="V163" s="1" t="s">
        <v>1958</v>
      </c>
      <c r="W163">
        <v>3289</v>
      </c>
      <c r="X163" s="1" t="s">
        <v>490</v>
      </c>
      <c r="Y163" s="1" t="s">
        <v>490</v>
      </c>
      <c r="Z163">
        <v>84</v>
      </c>
      <c r="AA163" t="b">
        <v>1</v>
      </c>
      <c r="AB163" t="b">
        <v>1</v>
      </c>
      <c r="AC163">
        <v>6</v>
      </c>
      <c r="AD163" s="1" t="s">
        <v>32</v>
      </c>
      <c r="AE163" s="1" t="s">
        <v>1981</v>
      </c>
      <c r="AF163" s="1" t="s">
        <v>1981</v>
      </c>
      <c r="AG163" s="1" t="s">
        <v>491</v>
      </c>
      <c r="AH163" s="1" t="s">
        <v>32</v>
      </c>
      <c r="AI163" s="1" t="s">
        <v>395</v>
      </c>
      <c r="AJ163">
        <v>10</v>
      </c>
      <c r="AK163">
        <v>1</v>
      </c>
      <c r="AL163" t="b">
        <v>0</v>
      </c>
      <c r="AM163" t="b">
        <v>0</v>
      </c>
      <c r="AN163">
        <v>1</v>
      </c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</row>
    <row r="164" spans="1:54" x14ac:dyDescent="0.3">
      <c r="A164" s="1" t="s">
        <v>30</v>
      </c>
      <c r="B164" s="1" t="s">
        <v>31</v>
      </c>
      <c r="C164" s="1" t="s">
        <v>32</v>
      </c>
      <c r="D164" s="1" t="s">
        <v>57</v>
      </c>
      <c r="E164" s="1" t="s">
        <v>58</v>
      </c>
      <c r="F164" s="1" t="s">
        <v>57</v>
      </c>
      <c r="G164" t="b">
        <v>1</v>
      </c>
      <c r="H164" s="1" t="s">
        <v>35</v>
      </c>
      <c r="I164" s="1" t="s">
        <v>36</v>
      </c>
      <c r="J164" s="1"/>
      <c r="K164" s="1" t="s">
        <v>37</v>
      </c>
      <c r="L164">
        <v>1</v>
      </c>
      <c r="M164" s="1" t="s">
        <v>38</v>
      </c>
      <c r="N164" s="1" t="s">
        <v>383</v>
      </c>
      <c r="O164" s="1" t="s">
        <v>384</v>
      </c>
      <c r="P164" s="1" t="s">
        <v>242</v>
      </c>
      <c r="Q164" t="b">
        <v>1</v>
      </c>
      <c r="R164" t="b">
        <v>0</v>
      </c>
      <c r="S164" s="1" t="s">
        <v>395</v>
      </c>
      <c r="T164" s="1" t="s">
        <v>384</v>
      </c>
      <c r="U164" s="1" t="s">
        <v>489</v>
      </c>
      <c r="V164" s="1" t="s">
        <v>1958</v>
      </c>
      <c r="W164">
        <v>3289</v>
      </c>
      <c r="X164" s="1" t="s">
        <v>490</v>
      </c>
      <c r="Y164" s="1" t="s">
        <v>490</v>
      </c>
      <c r="Z164">
        <v>84</v>
      </c>
      <c r="AA164" t="b">
        <v>1</v>
      </c>
      <c r="AB164" t="b">
        <v>1</v>
      </c>
      <c r="AC164">
        <v>6</v>
      </c>
      <c r="AD164" s="1" t="s">
        <v>32</v>
      </c>
      <c r="AE164" s="1" t="s">
        <v>1981</v>
      </c>
      <c r="AF164" s="1" t="s">
        <v>1981</v>
      </c>
      <c r="AG164" s="1" t="s">
        <v>491</v>
      </c>
      <c r="AH164" s="1" t="s">
        <v>32</v>
      </c>
      <c r="AI164" s="1" t="s">
        <v>395</v>
      </c>
      <c r="AJ164">
        <v>10</v>
      </c>
      <c r="AK164">
        <v>1</v>
      </c>
      <c r="AL164" t="b">
        <v>0</v>
      </c>
      <c r="AM164" t="b">
        <v>0</v>
      </c>
      <c r="AN164">
        <v>1</v>
      </c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</row>
    <row r="165" spans="1:54" x14ac:dyDescent="0.3">
      <c r="A165" s="1" t="s">
        <v>30</v>
      </c>
      <c r="B165" s="1" t="s">
        <v>31</v>
      </c>
      <c r="C165" s="1" t="s">
        <v>32</v>
      </c>
      <c r="D165" s="1" t="s">
        <v>57</v>
      </c>
      <c r="E165" s="1" t="s">
        <v>58</v>
      </c>
      <c r="F165" s="1" t="s">
        <v>57</v>
      </c>
      <c r="G165" t="b">
        <v>1</v>
      </c>
      <c r="H165" s="1" t="s">
        <v>35</v>
      </c>
      <c r="I165" s="1" t="s">
        <v>36</v>
      </c>
      <c r="J165" s="1"/>
      <c r="K165" s="1" t="s">
        <v>37</v>
      </c>
      <c r="L165">
        <v>1</v>
      </c>
      <c r="M165" s="1" t="s">
        <v>38</v>
      </c>
      <c r="N165" s="1" t="s">
        <v>383</v>
      </c>
      <c r="O165" s="1" t="s">
        <v>384</v>
      </c>
      <c r="P165" s="1" t="s">
        <v>242</v>
      </c>
      <c r="Q165" t="b">
        <v>1</v>
      </c>
      <c r="R165" t="b">
        <v>0</v>
      </c>
      <c r="S165" s="1" t="s">
        <v>395</v>
      </c>
      <c r="T165" s="1" t="s">
        <v>384</v>
      </c>
      <c r="U165" s="1" t="s">
        <v>489</v>
      </c>
      <c r="V165" s="1" t="s">
        <v>1958</v>
      </c>
      <c r="W165">
        <v>3289</v>
      </c>
      <c r="X165" s="1" t="s">
        <v>490</v>
      </c>
      <c r="Y165" s="1" t="s">
        <v>490</v>
      </c>
      <c r="Z165">
        <v>84</v>
      </c>
      <c r="AA165" t="b">
        <v>1</v>
      </c>
      <c r="AB165" t="b">
        <v>1</v>
      </c>
      <c r="AC165">
        <v>6</v>
      </c>
      <c r="AD165" s="1" t="s">
        <v>32</v>
      </c>
      <c r="AE165" s="1" t="s">
        <v>1981</v>
      </c>
      <c r="AF165" s="1" t="s">
        <v>1981</v>
      </c>
      <c r="AG165" s="1" t="s">
        <v>491</v>
      </c>
      <c r="AH165" s="1" t="s">
        <v>32</v>
      </c>
      <c r="AI165" s="1" t="s">
        <v>395</v>
      </c>
      <c r="AJ165">
        <v>10</v>
      </c>
      <c r="AK165">
        <v>1</v>
      </c>
      <c r="AL165" t="b">
        <v>0</v>
      </c>
      <c r="AM165" t="b">
        <v>0</v>
      </c>
      <c r="AN165">
        <v>1</v>
      </c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</row>
    <row r="166" spans="1:54" x14ac:dyDescent="0.3">
      <c r="A166" s="1" t="s">
        <v>30</v>
      </c>
      <c r="B166" s="1" t="s">
        <v>31</v>
      </c>
      <c r="C166" s="1" t="s">
        <v>32</v>
      </c>
      <c r="D166" s="1" t="s">
        <v>59</v>
      </c>
      <c r="E166" s="1" t="s">
        <v>60</v>
      </c>
      <c r="F166" s="1" t="s">
        <v>59</v>
      </c>
      <c r="G166" t="b">
        <v>1</v>
      </c>
      <c r="H166" s="1" t="s">
        <v>35</v>
      </c>
      <c r="I166" s="1" t="s">
        <v>36</v>
      </c>
      <c r="J166" s="1"/>
      <c r="K166" s="1" t="s">
        <v>37</v>
      </c>
      <c r="L166">
        <v>1</v>
      </c>
      <c r="M166" s="1" t="s">
        <v>38</v>
      </c>
      <c r="N166" s="1" t="s">
        <v>383</v>
      </c>
      <c r="O166" s="1" t="s">
        <v>384</v>
      </c>
      <c r="P166" s="1" t="s">
        <v>242</v>
      </c>
      <c r="Q166" t="b">
        <v>1</v>
      </c>
      <c r="R166" t="b">
        <v>0</v>
      </c>
      <c r="S166" s="1" t="s">
        <v>395</v>
      </c>
      <c r="T166" s="1" t="s">
        <v>384</v>
      </c>
      <c r="U166" s="1" t="s">
        <v>489</v>
      </c>
      <c r="V166" s="1" t="s">
        <v>1958</v>
      </c>
      <c r="W166">
        <v>3289</v>
      </c>
      <c r="X166" s="1" t="s">
        <v>490</v>
      </c>
      <c r="Y166" s="1" t="s">
        <v>490</v>
      </c>
      <c r="Z166">
        <v>84</v>
      </c>
      <c r="AA166" t="b">
        <v>1</v>
      </c>
      <c r="AB166" t="b">
        <v>1</v>
      </c>
      <c r="AC166">
        <v>6</v>
      </c>
      <c r="AD166" s="1" t="s">
        <v>32</v>
      </c>
      <c r="AE166" s="1" t="s">
        <v>1981</v>
      </c>
      <c r="AF166" s="1" t="s">
        <v>1981</v>
      </c>
      <c r="AG166" s="1" t="s">
        <v>491</v>
      </c>
      <c r="AH166" s="1" t="s">
        <v>32</v>
      </c>
      <c r="AI166" s="1" t="s">
        <v>395</v>
      </c>
      <c r="AJ166">
        <v>10</v>
      </c>
      <c r="AK166">
        <v>1</v>
      </c>
      <c r="AL166" t="b">
        <v>0</v>
      </c>
      <c r="AM166" t="b">
        <v>0</v>
      </c>
      <c r="AN166">
        <v>1</v>
      </c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</row>
    <row r="167" spans="1:54" x14ac:dyDescent="0.3">
      <c r="A167" s="1" t="s">
        <v>30</v>
      </c>
      <c r="B167" s="1" t="s">
        <v>31</v>
      </c>
      <c r="C167" s="1" t="s">
        <v>32</v>
      </c>
      <c r="D167" s="1" t="s">
        <v>59</v>
      </c>
      <c r="E167" s="1" t="s">
        <v>60</v>
      </c>
      <c r="F167" s="1" t="s">
        <v>59</v>
      </c>
      <c r="G167" t="b">
        <v>1</v>
      </c>
      <c r="H167" s="1" t="s">
        <v>35</v>
      </c>
      <c r="I167" s="1" t="s">
        <v>36</v>
      </c>
      <c r="J167" s="1"/>
      <c r="K167" s="1" t="s">
        <v>37</v>
      </c>
      <c r="L167">
        <v>1</v>
      </c>
      <c r="M167" s="1" t="s">
        <v>38</v>
      </c>
      <c r="N167" s="1" t="s">
        <v>383</v>
      </c>
      <c r="O167" s="1" t="s">
        <v>384</v>
      </c>
      <c r="P167" s="1" t="s">
        <v>242</v>
      </c>
      <c r="Q167" t="b">
        <v>1</v>
      </c>
      <c r="R167" t="b">
        <v>0</v>
      </c>
      <c r="S167" s="1" t="s">
        <v>395</v>
      </c>
      <c r="T167" s="1" t="s">
        <v>384</v>
      </c>
      <c r="U167" s="1" t="s">
        <v>489</v>
      </c>
      <c r="V167" s="1" t="s">
        <v>1958</v>
      </c>
      <c r="W167">
        <v>3289</v>
      </c>
      <c r="X167" s="1" t="s">
        <v>490</v>
      </c>
      <c r="Y167" s="1" t="s">
        <v>490</v>
      </c>
      <c r="Z167">
        <v>84</v>
      </c>
      <c r="AA167" t="b">
        <v>1</v>
      </c>
      <c r="AB167" t="b">
        <v>1</v>
      </c>
      <c r="AC167">
        <v>6</v>
      </c>
      <c r="AD167" s="1" t="s">
        <v>32</v>
      </c>
      <c r="AE167" s="1" t="s">
        <v>1981</v>
      </c>
      <c r="AF167" s="1" t="s">
        <v>1981</v>
      </c>
      <c r="AG167" s="1" t="s">
        <v>491</v>
      </c>
      <c r="AH167" s="1" t="s">
        <v>32</v>
      </c>
      <c r="AI167" s="1" t="s">
        <v>395</v>
      </c>
      <c r="AJ167">
        <v>10</v>
      </c>
      <c r="AK167">
        <v>1</v>
      </c>
      <c r="AL167" t="b">
        <v>0</v>
      </c>
      <c r="AM167" t="b">
        <v>0</v>
      </c>
      <c r="AN167">
        <v>1</v>
      </c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</row>
    <row r="168" spans="1:54" x14ac:dyDescent="0.3">
      <c r="A168" s="1" t="s">
        <v>30</v>
      </c>
      <c r="B168" s="1" t="s">
        <v>31</v>
      </c>
      <c r="C168" s="1" t="s">
        <v>32</v>
      </c>
      <c r="D168" s="1" t="s">
        <v>61</v>
      </c>
      <c r="E168" s="1" t="s">
        <v>62</v>
      </c>
      <c r="F168" s="1" t="s">
        <v>61</v>
      </c>
      <c r="G168" t="b">
        <v>1</v>
      </c>
      <c r="H168" s="1" t="s">
        <v>35</v>
      </c>
      <c r="I168" s="1" t="s">
        <v>36</v>
      </c>
      <c r="J168" s="1"/>
      <c r="K168" s="1" t="s">
        <v>37</v>
      </c>
      <c r="L168">
        <v>1</v>
      </c>
      <c r="M168" s="1" t="s">
        <v>38</v>
      </c>
      <c r="N168" s="1" t="s">
        <v>383</v>
      </c>
      <c r="O168" s="1" t="s">
        <v>384</v>
      </c>
      <c r="P168" s="1" t="s">
        <v>242</v>
      </c>
      <c r="Q168" t="b">
        <v>1</v>
      </c>
      <c r="R168" t="b">
        <v>0</v>
      </c>
      <c r="S168" s="1" t="s">
        <v>395</v>
      </c>
      <c r="T168" s="1" t="s">
        <v>384</v>
      </c>
      <c r="U168" s="1" t="s">
        <v>489</v>
      </c>
      <c r="V168" s="1" t="s">
        <v>1958</v>
      </c>
      <c r="W168">
        <v>3289</v>
      </c>
      <c r="X168" s="1" t="s">
        <v>490</v>
      </c>
      <c r="Y168" s="1" t="s">
        <v>490</v>
      </c>
      <c r="Z168">
        <v>84</v>
      </c>
      <c r="AA168" t="b">
        <v>1</v>
      </c>
      <c r="AB168" t="b">
        <v>1</v>
      </c>
      <c r="AC168">
        <v>6</v>
      </c>
      <c r="AD168" s="1" t="s">
        <v>32</v>
      </c>
      <c r="AE168" s="1" t="s">
        <v>1981</v>
      </c>
      <c r="AF168" s="1" t="s">
        <v>1981</v>
      </c>
      <c r="AG168" s="1" t="s">
        <v>491</v>
      </c>
      <c r="AH168" s="1" t="s">
        <v>32</v>
      </c>
      <c r="AI168" s="1" t="s">
        <v>395</v>
      </c>
      <c r="AJ168">
        <v>10</v>
      </c>
      <c r="AK168">
        <v>1</v>
      </c>
      <c r="AL168" t="b">
        <v>0</v>
      </c>
      <c r="AM168" t="b">
        <v>0</v>
      </c>
      <c r="AN168">
        <v>1</v>
      </c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</row>
    <row r="169" spans="1:54" x14ac:dyDescent="0.3">
      <c r="A169" s="1" t="s">
        <v>30</v>
      </c>
      <c r="B169" s="1" t="s">
        <v>31</v>
      </c>
      <c r="C169" s="1" t="s">
        <v>32</v>
      </c>
      <c r="D169" s="1" t="s">
        <v>61</v>
      </c>
      <c r="E169" s="1" t="s">
        <v>62</v>
      </c>
      <c r="F169" s="1" t="s">
        <v>61</v>
      </c>
      <c r="G169" t="b">
        <v>1</v>
      </c>
      <c r="H169" s="1" t="s">
        <v>35</v>
      </c>
      <c r="I169" s="1" t="s">
        <v>36</v>
      </c>
      <c r="J169" s="1"/>
      <c r="K169" s="1" t="s">
        <v>37</v>
      </c>
      <c r="L169">
        <v>1</v>
      </c>
      <c r="M169" s="1" t="s">
        <v>38</v>
      </c>
      <c r="N169" s="1" t="s">
        <v>383</v>
      </c>
      <c r="O169" s="1" t="s">
        <v>384</v>
      </c>
      <c r="P169" s="1" t="s">
        <v>242</v>
      </c>
      <c r="Q169" t="b">
        <v>1</v>
      </c>
      <c r="R169" t="b">
        <v>0</v>
      </c>
      <c r="S169" s="1" t="s">
        <v>395</v>
      </c>
      <c r="T169" s="1" t="s">
        <v>384</v>
      </c>
      <c r="U169" s="1" t="s">
        <v>489</v>
      </c>
      <c r="V169" s="1" t="s">
        <v>1958</v>
      </c>
      <c r="W169">
        <v>3289</v>
      </c>
      <c r="X169" s="1" t="s">
        <v>490</v>
      </c>
      <c r="Y169" s="1" t="s">
        <v>490</v>
      </c>
      <c r="Z169">
        <v>84</v>
      </c>
      <c r="AA169" t="b">
        <v>1</v>
      </c>
      <c r="AB169" t="b">
        <v>1</v>
      </c>
      <c r="AC169">
        <v>6</v>
      </c>
      <c r="AD169" s="1" t="s">
        <v>32</v>
      </c>
      <c r="AE169" s="1" t="s">
        <v>1981</v>
      </c>
      <c r="AF169" s="1" t="s">
        <v>1981</v>
      </c>
      <c r="AG169" s="1" t="s">
        <v>491</v>
      </c>
      <c r="AH169" s="1" t="s">
        <v>32</v>
      </c>
      <c r="AI169" s="1" t="s">
        <v>395</v>
      </c>
      <c r="AJ169">
        <v>10</v>
      </c>
      <c r="AK169">
        <v>1</v>
      </c>
      <c r="AL169" t="b">
        <v>0</v>
      </c>
      <c r="AM169" t="b">
        <v>0</v>
      </c>
      <c r="AN169">
        <v>1</v>
      </c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</row>
    <row r="170" spans="1:54" x14ac:dyDescent="0.3">
      <c r="A170" s="1" t="s">
        <v>30</v>
      </c>
      <c r="B170" s="1" t="s">
        <v>31</v>
      </c>
      <c r="C170" s="1" t="s">
        <v>32</v>
      </c>
      <c r="D170" s="1" t="s">
        <v>63</v>
      </c>
      <c r="E170" s="1" t="s">
        <v>64</v>
      </c>
      <c r="F170" s="1" t="s">
        <v>63</v>
      </c>
      <c r="G170" t="b">
        <v>1</v>
      </c>
      <c r="H170" s="1" t="s">
        <v>35</v>
      </c>
      <c r="I170" s="1" t="s">
        <v>36</v>
      </c>
      <c r="J170" s="1"/>
      <c r="K170" s="1" t="s">
        <v>37</v>
      </c>
      <c r="L170">
        <v>1</v>
      </c>
      <c r="M170" s="1" t="s">
        <v>38</v>
      </c>
      <c r="N170" s="1" t="s">
        <v>383</v>
      </c>
      <c r="O170" s="1" t="s">
        <v>384</v>
      </c>
      <c r="P170" s="1" t="s">
        <v>242</v>
      </c>
      <c r="Q170" t="b">
        <v>1</v>
      </c>
      <c r="R170" t="b">
        <v>0</v>
      </c>
      <c r="S170" s="1" t="s">
        <v>395</v>
      </c>
      <c r="T170" s="1" t="s">
        <v>384</v>
      </c>
      <c r="U170" s="1" t="s">
        <v>489</v>
      </c>
      <c r="V170" s="1" t="s">
        <v>1958</v>
      </c>
      <c r="W170">
        <v>3289</v>
      </c>
      <c r="X170" s="1" t="s">
        <v>490</v>
      </c>
      <c r="Y170" s="1" t="s">
        <v>490</v>
      </c>
      <c r="Z170">
        <v>84</v>
      </c>
      <c r="AA170" t="b">
        <v>1</v>
      </c>
      <c r="AB170" t="b">
        <v>1</v>
      </c>
      <c r="AC170">
        <v>6</v>
      </c>
      <c r="AD170" s="1" t="s">
        <v>32</v>
      </c>
      <c r="AE170" s="1" t="s">
        <v>1981</v>
      </c>
      <c r="AF170" s="1" t="s">
        <v>1981</v>
      </c>
      <c r="AG170" s="1" t="s">
        <v>491</v>
      </c>
      <c r="AH170" s="1" t="s">
        <v>32</v>
      </c>
      <c r="AI170" s="1" t="s">
        <v>395</v>
      </c>
      <c r="AJ170">
        <v>10</v>
      </c>
      <c r="AK170">
        <v>1</v>
      </c>
      <c r="AL170" t="b">
        <v>0</v>
      </c>
      <c r="AM170" t="b">
        <v>0</v>
      </c>
      <c r="AN170">
        <v>1</v>
      </c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</row>
    <row r="171" spans="1:54" x14ac:dyDescent="0.3">
      <c r="A171" s="1" t="s">
        <v>30</v>
      </c>
      <c r="B171" s="1" t="s">
        <v>31</v>
      </c>
      <c r="C171" s="1" t="s">
        <v>32</v>
      </c>
      <c r="D171" s="1" t="s">
        <v>63</v>
      </c>
      <c r="E171" s="1" t="s">
        <v>64</v>
      </c>
      <c r="F171" s="1" t="s">
        <v>63</v>
      </c>
      <c r="G171" t="b">
        <v>1</v>
      </c>
      <c r="H171" s="1" t="s">
        <v>35</v>
      </c>
      <c r="I171" s="1" t="s">
        <v>36</v>
      </c>
      <c r="J171" s="1"/>
      <c r="K171" s="1" t="s">
        <v>37</v>
      </c>
      <c r="L171">
        <v>1</v>
      </c>
      <c r="M171" s="1" t="s">
        <v>38</v>
      </c>
      <c r="N171" s="1" t="s">
        <v>383</v>
      </c>
      <c r="O171" s="1" t="s">
        <v>384</v>
      </c>
      <c r="P171" s="1" t="s">
        <v>242</v>
      </c>
      <c r="Q171" t="b">
        <v>1</v>
      </c>
      <c r="R171" t="b">
        <v>0</v>
      </c>
      <c r="S171" s="1" t="s">
        <v>395</v>
      </c>
      <c r="T171" s="1" t="s">
        <v>384</v>
      </c>
      <c r="U171" s="1" t="s">
        <v>489</v>
      </c>
      <c r="V171" s="1" t="s">
        <v>1958</v>
      </c>
      <c r="W171">
        <v>3289</v>
      </c>
      <c r="X171" s="1" t="s">
        <v>490</v>
      </c>
      <c r="Y171" s="1" t="s">
        <v>490</v>
      </c>
      <c r="Z171">
        <v>84</v>
      </c>
      <c r="AA171" t="b">
        <v>1</v>
      </c>
      <c r="AB171" t="b">
        <v>1</v>
      </c>
      <c r="AC171">
        <v>6</v>
      </c>
      <c r="AD171" s="1" t="s">
        <v>32</v>
      </c>
      <c r="AE171" s="1" t="s">
        <v>1981</v>
      </c>
      <c r="AF171" s="1" t="s">
        <v>1981</v>
      </c>
      <c r="AG171" s="1" t="s">
        <v>491</v>
      </c>
      <c r="AH171" s="1" t="s">
        <v>32</v>
      </c>
      <c r="AI171" s="1" t="s">
        <v>395</v>
      </c>
      <c r="AJ171">
        <v>10</v>
      </c>
      <c r="AK171">
        <v>1</v>
      </c>
      <c r="AL171" t="b">
        <v>0</v>
      </c>
      <c r="AM171" t="b">
        <v>0</v>
      </c>
      <c r="AN171">
        <v>1</v>
      </c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</row>
    <row r="172" spans="1:54" x14ac:dyDescent="0.3">
      <c r="A172" s="1" t="s">
        <v>30</v>
      </c>
      <c r="B172" s="1" t="s">
        <v>31</v>
      </c>
      <c r="C172" s="1" t="s">
        <v>32</v>
      </c>
      <c r="D172" s="1" t="s">
        <v>65</v>
      </c>
      <c r="E172" s="1" t="s">
        <v>66</v>
      </c>
      <c r="F172" s="1" t="s">
        <v>65</v>
      </c>
      <c r="G172" t="b">
        <v>1</v>
      </c>
      <c r="H172" s="1" t="s">
        <v>35</v>
      </c>
      <c r="I172" s="1" t="s">
        <v>36</v>
      </c>
      <c r="J172" s="1"/>
      <c r="K172" s="1" t="s">
        <v>37</v>
      </c>
      <c r="L172">
        <v>1</v>
      </c>
      <c r="M172" s="1" t="s">
        <v>38</v>
      </c>
      <c r="N172" s="1" t="s">
        <v>383</v>
      </c>
      <c r="O172" s="1" t="s">
        <v>384</v>
      </c>
      <c r="P172" s="1" t="s">
        <v>242</v>
      </c>
      <c r="Q172" t="b">
        <v>1</v>
      </c>
      <c r="R172" t="b">
        <v>0</v>
      </c>
      <c r="S172" s="1" t="s">
        <v>395</v>
      </c>
      <c r="T172" s="1" t="s">
        <v>384</v>
      </c>
      <c r="U172" s="1" t="s">
        <v>489</v>
      </c>
      <c r="V172" s="1" t="s">
        <v>1958</v>
      </c>
      <c r="W172">
        <v>3289</v>
      </c>
      <c r="X172" s="1" t="s">
        <v>490</v>
      </c>
      <c r="Y172" s="1" t="s">
        <v>490</v>
      </c>
      <c r="Z172">
        <v>84</v>
      </c>
      <c r="AA172" t="b">
        <v>1</v>
      </c>
      <c r="AB172" t="b">
        <v>1</v>
      </c>
      <c r="AC172">
        <v>6</v>
      </c>
      <c r="AD172" s="1" t="s">
        <v>32</v>
      </c>
      <c r="AE172" s="1" t="s">
        <v>1981</v>
      </c>
      <c r="AF172" s="1" t="s">
        <v>1981</v>
      </c>
      <c r="AG172" s="1" t="s">
        <v>491</v>
      </c>
      <c r="AH172" s="1" t="s">
        <v>32</v>
      </c>
      <c r="AI172" s="1" t="s">
        <v>395</v>
      </c>
      <c r="AJ172">
        <v>10</v>
      </c>
      <c r="AK172">
        <v>1</v>
      </c>
      <c r="AL172" t="b">
        <v>0</v>
      </c>
      <c r="AM172" t="b">
        <v>0</v>
      </c>
      <c r="AN172">
        <v>1</v>
      </c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</row>
    <row r="173" spans="1:54" x14ac:dyDescent="0.3">
      <c r="A173" s="1" t="s">
        <v>30</v>
      </c>
      <c r="B173" s="1" t="s">
        <v>31</v>
      </c>
      <c r="C173" s="1" t="s">
        <v>32</v>
      </c>
      <c r="D173" s="1" t="s">
        <v>65</v>
      </c>
      <c r="E173" s="1" t="s">
        <v>66</v>
      </c>
      <c r="F173" s="1" t="s">
        <v>65</v>
      </c>
      <c r="G173" t="b">
        <v>1</v>
      </c>
      <c r="H173" s="1" t="s">
        <v>35</v>
      </c>
      <c r="I173" s="1" t="s">
        <v>36</v>
      </c>
      <c r="J173" s="1"/>
      <c r="K173" s="1" t="s">
        <v>37</v>
      </c>
      <c r="L173">
        <v>1</v>
      </c>
      <c r="M173" s="1" t="s">
        <v>38</v>
      </c>
      <c r="N173" s="1" t="s">
        <v>383</v>
      </c>
      <c r="O173" s="1" t="s">
        <v>384</v>
      </c>
      <c r="P173" s="1" t="s">
        <v>242</v>
      </c>
      <c r="Q173" t="b">
        <v>1</v>
      </c>
      <c r="R173" t="b">
        <v>0</v>
      </c>
      <c r="S173" s="1" t="s">
        <v>395</v>
      </c>
      <c r="T173" s="1" t="s">
        <v>384</v>
      </c>
      <c r="U173" s="1" t="s">
        <v>489</v>
      </c>
      <c r="V173" s="1" t="s">
        <v>1958</v>
      </c>
      <c r="W173">
        <v>3289</v>
      </c>
      <c r="X173" s="1" t="s">
        <v>490</v>
      </c>
      <c r="Y173" s="1" t="s">
        <v>490</v>
      </c>
      <c r="Z173">
        <v>84</v>
      </c>
      <c r="AA173" t="b">
        <v>1</v>
      </c>
      <c r="AB173" t="b">
        <v>1</v>
      </c>
      <c r="AC173">
        <v>6</v>
      </c>
      <c r="AD173" s="1" t="s">
        <v>32</v>
      </c>
      <c r="AE173" s="1" t="s">
        <v>1981</v>
      </c>
      <c r="AF173" s="1" t="s">
        <v>1981</v>
      </c>
      <c r="AG173" s="1" t="s">
        <v>491</v>
      </c>
      <c r="AH173" s="1" t="s">
        <v>32</v>
      </c>
      <c r="AI173" s="1" t="s">
        <v>395</v>
      </c>
      <c r="AJ173">
        <v>10</v>
      </c>
      <c r="AK173">
        <v>1</v>
      </c>
      <c r="AL173" t="b">
        <v>0</v>
      </c>
      <c r="AM173" t="b">
        <v>0</v>
      </c>
      <c r="AN173">
        <v>1</v>
      </c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</row>
    <row r="174" spans="1:54" x14ac:dyDescent="0.3">
      <c r="A174" s="1" t="s">
        <v>30</v>
      </c>
      <c r="B174" s="1" t="s">
        <v>31</v>
      </c>
      <c r="C174" s="1" t="s">
        <v>32</v>
      </c>
      <c r="D174" s="1" t="s">
        <v>67</v>
      </c>
      <c r="E174" s="1" t="s">
        <v>68</v>
      </c>
      <c r="F174" s="1" t="s">
        <v>67</v>
      </c>
      <c r="G174" t="b">
        <v>1</v>
      </c>
      <c r="H174" s="1" t="s">
        <v>35</v>
      </c>
      <c r="I174" s="1" t="s">
        <v>36</v>
      </c>
      <c r="J174" s="1"/>
      <c r="K174" s="1" t="s">
        <v>37</v>
      </c>
      <c r="L174">
        <v>1</v>
      </c>
      <c r="M174" s="1" t="s">
        <v>38</v>
      </c>
      <c r="N174" s="1" t="s">
        <v>383</v>
      </c>
      <c r="O174" s="1" t="s">
        <v>384</v>
      </c>
      <c r="P174" s="1" t="s">
        <v>242</v>
      </c>
      <c r="Q174" t="b">
        <v>1</v>
      </c>
      <c r="R174" t="b">
        <v>0</v>
      </c>
      <c r="S174" s="1" t="s">
        <v>395</v>
      </c>
      <c r="T174" s="1" t="s">
        <v>384</v>
      </c>
      <c r="U174" s="1" t="s">
        <v>489</v>
      </c>
      <c r="V174" s="1" t="s">
        <v>1958</v>
      </c>
      <c r="W174">
        <v>3289</v>
      </c>
      <c r="X174" s="1" t="s">
        <v>490</v>
      </c>
      <c r="Y174" s="1" t="s">
        <v>490</v>
      </c>
      <c r="Z174">
        <v>84</v>
      </c>
      <c r="AA174" t="b">
        <v>1</v>
      </c>
      <c r="AB174" t="b">
        <v>1</v>
      </c>
      <c r="AC174">
        <v>6</v>
      </c>
      <c r="AD174" s="1" t="s">
        <v>32</v>
      </c>
      <c r="AE174" s="1" t="s">
        <v>1981</v>
      </c>
      <c r="AF174" s="1" t="s">
        <v>1981</v>
      </c>
      <c r="AG174" s="1" t="s">
        <v>491</v>
      </c>
      <c r="AH174" s="1" t="s">
        <v>32</v>
      </c>
      <c r="AI174" s="1" t="s">
        <v>395</v>
      </c>
      <c r="AJ174">
        <v>10</v>
      </c>
      <c r="AK174">
        <v>1</v>
      </c>
      <c r="AL174" t="b">
        <v>0</v>
      </c>
      <c r="AM174" t="b">
        <v>0</v>
      </c>
      <c r="AN174">
        <v>1</v>
      </c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</row>
    <row r="175" spans="1:54" x14ac:dyDescent="0.3">
      <c r="A175" s="1" t="s">
        <v>30</v>
      </c>
      <c r="B175" s="1" t="s">
        <v>31</v>
      </c>
      <c r="C175" s="1" t="s">
        <v>32</v>
      </c>
      <c r="D175" s="1" t="s">
        <v>67</v>
      </c>
      <c r="E175" s="1" t="s">
        <v>68</v>
      </c>
      <c r="F175" s="1" t="s">
        <v>67</v>
      </c>
      <c r="G175" t="b">
        <v>1</v>
      </c>
      <c r="H175" s="1" t="s">
        <v>35</v>
      </c>
      <c r="I175" s="1" t="s">
        <v>36</v>
      </c>
      <c r="J175" s="1"/>
      <c r="K175" s="1" t="s">
        <v>37</v>
      </c>
      <c r="L175">
        <v>1</v>
      </c>
      <c r="M175" s="1" t="s">
        <v>38</v>
      </c>
      <c r="N175" s="1" t="s">
        <v>383</v>
      </c>
      <c r="O175" s="1" t="s">
        <v>384</v>
      </c>
      <c r="P175" s="1" t="s">
        <v>242</v>
      </c>
      <c r="Q175" t="b">
        <v>1</v>
      </c>
      <c r="R175" t="b">
        <v>0</v>
      </c>
      <c r="S175" s="1" t="s">
        <v>395</v>
      </c>
      <c r="T175" s="1" t="s">
        <v>384</v>
      </c>
      <c r="U175" s="1" t="s">
        <v>489</v>
      </c>
      <c r="V175" s="1" t="s">
        <v>1958</v>
      </c>
      <c r="W175">
        <v>3289</v>
      </c>
      <c r="X175" s="1" t="s">
        <v>490</v>
      </c>
      <c r="Y175" s="1" t="s">
        <v>490</v>
      </c>
      <c r="Z175">
        <v>84</v>
      </c>
      <c r="AA175" t="b">
        <v>1</v>
      </c>
      <c r="AB175" t="b">
        <v>1</v>
      </c>
      <c r="AC175">
        <v>6</v>
      </c>
      <c r="AD175" s="1" t="s">
        <v>32</v>
      </c>
      <c r="AE175" s="1" t="s">
        <v>1981</v>
      </c>
      <c r="AF175" s="1" t="s">
        <v>1981</v>
      </c>
      <c r="AG175" s="1" t="s">
        <v>491</v>
      </c>
      <c r="AH175" s="1" t="s">
        <v>32</v>
      </c>
      <c r="AI175" s="1" t="s">
        <v>395</v>
      </c>
      <c r="AJ175">
        <v>10</v>
      </c>
      <c r="AK175">
        <v>1</v>
      </c>
      <c r="AL175" t="b">
        <v>0</v>
      </c>
      <c r="AM175" t="b">
        <v>0</v>
      </c>
      <c r="AN175">
        <v>1</v>
      </c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</row>
    <row r="176" spans="1:54" x14ac:dyDescent="0.3">
      <c r="A176" s="1" t="s">
        <v>30</v>
      </c>
      <c r="B176" s="1" t="s">
        <v>31</v>
      </c>
      <c r="C176" s="1" t="s">
        <v>32</v>
      </c>
      <c r="D176" s="1" t="s">
        <v>69</v>
      </c>
      <c r="E176" s="1" t="s">
        <v>70</v>
      </c>
      <c r="F176" s="1" t="s">
        <v>69</v>
      </c>
      <c r="G176" t="b">
        <v>1</v>
      </c>
      <c r="H176" s="1" t="s">
        <v>35</v>
      </c>
      <c r="I176" s="1" t="s">
        <v>36</v>
      </c>
      <c r="J176" s="1"/>
      <c r="K176" s="1" t="s">
        <v>37</v>
      </c>
      <c r="L176">
        <v>1</v>
      </c>
      <c r="M176" s="1" t="s">
        <v>38</v>
      </c>
      <c r="N176" s="1" t="s">
        <v>383</v>
      </c>
      <c r="O176" s="1" t="s">
        <v>384</v>
      </c>
      <c r="P176" s="1" t="s">
        <v>242</v>
      </c>
      <c r="Q176" t="b">
        <v>1</v>
      </c>
      <c r="R176" t="b">
        <v>0</v>
      </c>
      <c r="S176" s="1" t="s">
        <v>395</v>
      </c>
      <c r="T176" s="1" t="s">
        <v>384</v>
      </c>
      <c r="U176" s="1" t="s">
        <v>489</v>
      </c>
      <c r="V176" s="1" t="s">
        <v>1958</v>
      </c>
      <c r="W176">
        <v>3289</v>
      </c>
      <c r="X176" s="1" t="s">
        <v>490</v>
      </c>
      <c r="Y176" s="1" t="s">
        <v>490</v>
      </c>
      <c r="Z176">
        <v>84</v>
      </c>
      <c r="AA176" t="b">
        <v>1</v>
      </c>
      <c r="AB176" t="b">
        <v>1</v>
      </c>
      <c r="AC176">
        <v>6</v>
      </c>
      <c r="AD176" s="1" t="s">
        <v>32</v>
      </c>
      <c r="AE176" s="1" t="s">
        <v>1981</v>
      </c>
      <c r="AF176" s="1" t="s">
        <v>1981</v>
      </c>
      <c r="AG176" s="1" t="s">
        <v>491</v>
      </c>
      <c r="AH176" s="1" t="s">
        <v>32</v>
      </c>
      <c r="AI176" s="1" t="s">
        <v>395</v>
      </c>
      <c r="AJ176">
        <v>10</v>
      </c>
      <c r="AK176">
        <v>1</v>
      </c>
      <c r="AL176" t="b">
        <v>0</v>
      </c>
      <c r="AM176" t="b">
        <v>0</v>
      </c>
      <c r="AN176">
        <v>1</v>
      </c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</row>
    <row r="177" spans="1:54" x14ac:dyDescent="0.3">
      <c r="A177" s="1" t="s">
        <v>30</v>
      </c>
      <c r="B177" s="1" t="s">
        <v>31</v>
      </c>
      <c r="C177" s="1" t="s">
        <v>32</v>
      </c>
      <c r="D177" s="1" t="s">
        <v>69</v>
      </c>
      <c r="E177" s="1" t="s">
        <v>70</v>
      </c>
      <c r="F177" s="1" t="s">
        <v>69</v>
      </c>
      <c r="G177" t="b">
        <v>1</v>
      </c>
      <c r="H177" s="1" t="s">
        <v>35</v>
      </c>
      <c r="I177" s="1" t="s">
        <v>36</v>
      </c>
      <c r="J177" s="1"/>
      <c r="K177" s="1" t="s">
        <v>37</v>
      </c>
      <c r="L177">
        <v>1</v>
      </c>
      <c r="M177" s="1" t="s">
        <v>38</v>
      </c>
      <c r="N177" s="1" t="s">
        <v>383</v>
      </c>
      <c r="O177" s="1" t="s">
        <v>384</v>
      </c>
      <c r="P177" s="1" t="s">
        <v>242</v>
      </c>
      <c r="Q177" t="b">
        <v>1</v>
      </c>
      <c r="R177" t="b">
        <v>0</v>
      </c>
      <c r="S177" s="1" t="s">
        <v>395</v>
      </c>
      <c r="T177" s="1" t="s">
        <v>384</v>
      </c>
      <c r="U177" s="1" t="s">
        <v>489</v>
      </c>
      <c r="V177" s="1" t="s">
        <v>1958</v>
      </c>
      <c r="W177">
        <v>3289</v>
      </c>
      <c r="X177" s="1" t="s">
        <v>490</v>
      </c>
      <c r="Y177" s="1" t="s">
        <v>490</v>
      </c>
      <c r="Z177">
        <v>84</v>
      </c>
      <c r="AA177" t="b">
        <v>1</v>
      </c>
      <c r="AB177" t="b">
        <v>1</v>
      </c>
      <c r="AC177">
        <v>6</v>
      </c>
      <c r="AD177" s="1" t="s">
        <v>32</v>
      </c>
      <c r="AE177" s="1" t="s">
        <v>1981</v>
      </c>
      <c r="AF177" s="1" t="s">
        <v>1981</v>
      </c>
      <c r="AG177" s="1" t="s">
        <v>491</v>
      </c>
      <c r="AH177" s="1" t="s">
        <v>32</v>
      </c>
      <c r="AI177" s="1" t="s">
        <v>395</v>
      </c>
      <c r="AJ177">
        <v>10</v>
      </c>
      <c r="AK177">
        <v>1</v>
      </c>
      <c r="AL177" t="b">
        <v>0</v>
      </c>
      <c r="AM177" t="b">
        <v>0</v>
      </c>
      <c r="AN177">
        <v>1</v>
      </c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</row>
    <row r="178" spans="1:54" x14ac:dyDescent="0.3">
      <c r="A178" s="1" t="s">
        <v>30</v>
      </c>
      <c r="B178" s="1" t="s">
        <v>31</v>
      </c>
      <c r="C178" s="1" t="s">
        <v>32</v>
      </c>
      <c r="D178" s="1" t="s">
        <v>71</v>
      </c>
      <c r="E178" s="1" t="s">
        <v>72</v>
      </c>
      <c r="F178" s="1" t="s">
        <v>71</v>
      </c>
      <c r="G178" t="b">
        <v>1</v>
      </c>
      <c r="H178" s="1" t="s">
        <v>35</v>
      </c>
      <c r="I178" s="1" t="s">
        <v>36</v>
      </c>
      <c r="J178" s="1"/>
      <c r="K178" s="1" t="s">
        <v>37</v>
      </c>
      <c r="L178">
        <v>1</v>
      </c>
      <c r="M178" s="1" t="s">
        <v>38</v>
      </c>
      <c r="N178" s="1" t="s">
        <v>383</v>
      </c>
      <c r="O178" s="1" t="s">
        <v>384</v>
      </c>
      <c r="P178" s="1" t="s">
        <v>242</v>
      </c>
      <c r="Q178" t="b">
        <v>1</v>
      </c>
      <c r="R178" t="b">
        <v>0</v>
      </c>
      <c r="S178" s="1" t="s">
        <v>395</v>
      </c>
      <c r="T178" s="1" t="s">
        <v>384</v>
      </c>
      <c r="U178" s="1" t="s">
        <v>489</v>
      </c>
      <c r="V178" s="1" t="s">
        <v>1958</v>
      </c>
      <c r="W178">
        <v>3289</v>
      </c>
      <c r="X178" s="1" t="s">
        <v>490</v>
      </c>
      <c r="Y178" s="1" t="s">
        <v>490</v>
      </c>
      <c r="Z178">
        <v>84</v>
      </c>
      <c r="AA178" t="b">
        <v>1</v>
      </c>
      <c r="AB178" t="b">
        <v>1</v>
      </c>
      <c r="AC178">
        <v>6</v>
      </c>
      <c r="AD178" s="1" t="s">
        <v>32</v>
      </c>
      <c r="AE178" s="1" t="s">
        <v>1981</v>
      </c>
      <c r="AF178" s="1" t="s">
        <v>1981</v>
      </c>
      <c r="AG178" s="1" t="s">
        <v>491</v>
      </c>
      <c r="AH178" s="1" t="s">
        <v>32</v>
      </c>
      <c r="AI178" s="1" t="s">
        <v>395</v>
      </c>
      <c r="AJ178">
        <v>10</v>
      </c>
      <c r="AK178">
        <v>1</v>
      </c>
      <c r="AL178" t="b">
        <v>0</v>
      </c>
      <c r="AM178" t="b">
        <v>0</v>
      </c>
      <c r="AN178">
        <v>1</v>
      </c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</row>
    <row r="179" spans="1:54" x14ac:dyDescent="0.3">
      <c r="A179" s="1" t="s">
        <v>30</v>
      </c>
      <c r="B179" s="1" t="s">
        <v>31</v>
      </c>
      <c r="C179" s="1" t="s">
        <v>32</v>
      </c>
      <c r="D179" s="1" t="s">
        <v>71</v>
      </c>
      <c r="E179" s="1" t="s">
        <v>72</v>
      </c>
      <c r="F179" s="1" t="s">
        <v>71</v>
      </c>
      <c r="G179" t="b">
        <v>1</v>
      </c>
      <c r="H179" s="1" t="s">
        <v>35</v>
      </c>
      <c r="I179" s="1" t="s">
        <v>36</v>
      </c>
      <c r="J179" s="1"/>
      <c r="K179" s="1" t="s">
        <v>37</v>
      </c>
      <c r="L179">
        <v>1</v>
      </c>
      <c r="M179" s="1" t="s">
        <v>38</v>
      </c>
      <c r="N179" s="1" t="s">
        <v>383</v>
      </c>
      <c r="O179" s="1" t="s">
        <v>384</v>
      </c>
      <c r="P179" s="1" t="s">
        <v>242</v>
      </c>
      <c r="Q179" t="b">
        <v>1</v>
      </c>
      <c r="R179" t="b">
        <v>0</v>
      </c>
      <c r="S179" s="1" t="s">
        <v>395</v>
      </c>
      <c r="T179" s="1" t="s">
        <v>384</v>
      </c>
      <c r="U179" s="1" t="s">
        <v>489</v>
      </c>
      <c r="V179" s="1" t="s">
        <v>1958</v>
      </c>
      <c r="W179">
        <v>3289</v>
      </c>
      <c r="X179" s="1" t="s">
        <v>490</v>
      </c>
      <c r="Y179" s="1" t="s">
        <v>490</v>
      </c>
      <c r="Z179">
        <v>84</v>
      </c>
      <c r="AA179" t="b">
        <v>1</v>
      </c>
      <c r="AB179" t="b">
        <v>1</v>
      </c>
      <c r="AC179">
        <v>6</v>
      </c>
      <c r="AD179" s="1" t="s">
        <v>32</v>
      </c>
      <c r="AE179" s="1" t="s">
        <v>1981</v>
      </c>
      <c r="AF179" s="1" t="s">
        <v>1981</v>
      </c>
      <c r="AG179" s="1" t="s">
        <v>491</v>
      </c>
      <c r="AH179" s="1" t="s">
        <v>32</v>
      </c>
      <c r="AI179" s="1" t="s">
        <v>395</v>
      </c>
      <c r="AJ179">
        <v>10</v>
      </c>
      <c r="AK179">
        <v>1</v>
      </c>
      <c r="AL179" t="b">
        <v>0</v>
      </c>
      <c r="AM179" t="b">
        <v>0</v>
      </c>
      <c r="AN179">
        <v>1</v>
      </c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</row>
    <row r="180" spans="1:54" x14ac:dyDescent="0.3">
      <c r="A180" s="1" t="s">
        <v>30</v>
      </c>
      <c r="B180" s="1" t="s">
        <v>31</v>
      </c>
      <c r="C180" s="1" t="s">
        <v>32</v>
      </c>
      <c r="D180" s="1" t="s">
        <v>73</v>
      </c>
      <c r="E180" s="1" t="s">
        <v>74</v>
      </c>
      <c r="F180" s="1" t="s">
        <v>73</v>
      </c>
      <c r="G180" t="b">
        <v>1</v>
      </c>
      <c r="H180" s="1" t="s">
        <v>35</v>
      </c>
      <c r="I180" s="1" t="s">
        <v>36</v>
      </c>
      <c r="J180" s="1"/>
      <c r="K180" s="1" t="s">
        <v>37</v>
      </c>
      <c r="L180">
        <v>1</v>
      </c>
      <c r="M180" s="1" t="s">
        <v>38</v>
      </c>
      <c r="N180" s="1" t="s">
        <v>383</v>
      </c>
      <c r="O180" s="1" t="s">
        <v>384</v>
      </c>
      <c r="P180" s="1" t="s">
        <v>242</v>
      </c>
      <c r="Q180" t="b">
        <v>1</v>
      </c>
      <c r="R180" t="b">
        <v>0</v>
      </c>
      <c r="S180" s="1" t="s">
        <v>395</v>
      </c>
      <c r="T180" s="1" t="s">
        <v>384</v>
      </c>
      <c r="U180" s="1" t="s">
        <v>489</v>
      </c>
      <c r="V180" s="1" t="s">
        <v>1958</v>
      </c>
      <c r="W180">
        <v>3289</v>
      </c>
      <c r="X180" s="1" t="s">
        <v>490</v>
      </c>
      <c r="Y180" s="1" t="s">
        <v>490</v>
      </c>
      <c r="Z180">
        <v>84</v>
      </c>
      <c r="AA180" t="b">
        <v>1</v>
      </c>
      <c r="AB180" t="b">
        <v>1</v>
      </c>
      <c r="AC180">
        <v>6</v>
      </c>
      <c r="AD180" s="1" t="s">
        <v>32</v>
      </c>
      <c r="AE180" s="1" t="s">
        <v>1981</v>
      </c>
      <c r="AF180" s="1" t="s">
        <v>1981</v>
      </c>
      <c r="AG180" s="1" t="s">
        <v>491</v>
      </c>
      <c r="AH180" s="1" t="s">
        <v>32</v>
      </c>
      <c r="AI180" s="1" t="s">
        <v>395</v>
      </c>
      <c r="AJ180">
        <v>10</v>
      </c>
      <c r="AK180">
        <v>1</v>
      </c>
      <c r="AL180" t="b">
        <v>0</v>
      </c>
      <c r="AM180" t="b">
        <v>0</v>
      </c>
      <c r="AN180">
        <v>1</v>
      </c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</row>
    <row r="181" spans="1:54" x14ac:dyDescent="0.3">
      <c r="A181" s="1" t="s">
        <v>30</v>
      </c>
      <c r="B181" s="1" t="s">
        <v>31</v>
      </c>
      <c r="C181" s="1" t="s">
        <v>32</v>
      </c>
      <c r="D181" s="1" t="s">
        <v>73</v>
      </c>
      <c r="E181" s="1" t="s">
        <v>74</v>
      </c>
      <c r="F181" s="1" t="s">
        <v>73</v>
      </c>
      <c r="G181" t="b">
        <v>1</v>
      </c>
      <c r="H181" s="1" t="s">
        <v>35</v>
      </c>
      <c r="I181" s="1" t="s">
        <v>36</v>
      </c>
      <c r="J181" s="1"/>
      <c r="K181" s="1" t="s">
        <v>37</v>
      </c>
      <c r="L181">
        <v>1</v>
      </c>
      <c r="M181" s="1" t="s">
        <v>38</v>
      </c>
      <c r="N181" s="1" t="s">
        <v>383</v>
      </c>
      <c r="O181" s="1" t="s">
        <v>384</v>
      </c>
      <c r="P181" s="1" t="s">
        <v>242</v>
      </c>
      <c r="Q181" t="b">
        <v>1</v>
      </c>
      <c r="R181" t="b">
        <v>0</v>
      </c>
      <c r="S181" s="1" t="s">
        <v>395</v>
      </c>
      <c r="T181" s="1" t="s">
        <v>384</v>
      </c>
      <c r="U181" s="1" t="s">
        <v>489</v>
      </c>
      <c r="V181" s="1" t="s">
        <v>1958</v>
      </c>
      <c r="W181">
        <v>3289</v>
      </c>
      <c r="X181" s="1" t="s">
        <v>490</v>
      </c>
      <c r="Y181" s="1" t="s">
        <v>490</v>
      </c>
      <c r="Z181">
        <v>84</v>
      </c>
      <c r="AA181" t="b">
        <v>1</v>
      </c>
      <c r="AB181" t="b">
        <v>1</v>
      </c>
      <c r="AC181">
        <v>6</v>
      </c>
      <c r="AD181" s="1" t="s">
        <v>32</v>
      </c>
      <c r="AE181" s="1" t="s">
        <v>1981</v>
      </c>
      <c r="AF181" s="1" t="s">
        <v>1981</v>
      </c>
      <c r="AG181" s="1" t="s">
        <v>491</v>
      </c>
      <c r="AH181" s="1" t="s">
        <v>32</v>
      </c>
      <c r="AI181" s="1" t="s">
        <v>395</v>
      </c>
      <c r="AJ181">
        <v>10</v>
      </c>
      <c r="AK181">
        <v>1</v>
      </c>
      <c r="AL181" t="b">
        <v>0</v>
      </c>
      <c r="AM181" t="b">
        <v>0</v>
      </c>
      <c r="AN181">
        <v>1</v>
      </c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</row>
    <row r="182" spans="1:54" x14ac:dyDescent="0.3">
      <c r="A182" s="1" t="s">
        <v>30</v>
      </c>
      <c r="B182" s="1" t="s">
        <v>31</v>
      </c>
      <c r="C182" s="1" t="s">
        <v>32</v>
      </c>
      <c r="D182" s="1" t="s">
        <v>41</v>
      </c>
      <c r="E182" s="1" t="s">
        <v>42</v>
      </c>
      <c r="F182" s="1" t="s">
        <v>41</v>
      </c>
      <c r="G182" t="b">
        <v>1</v>
      </c>
      <c r="H182" s="1" t="s">
        <v>35</v>
      </c>
      <c r="I182" s="1" t="s">
        <v>36</v>
      </c>
      <c r="J182" s="1"/>
      <c r="K182" s="1" t="s">
        <v>37</v>
      </c>
      <c r="L182">
        <v>1</v>
      </c>
      <c r="M182" s="1" t="s">
        <v>38</v>
      </c>
      <c r="N182" s="1" t="s">
        <v>389</v>
      </c>
      <c r="O182" s="1" t="s">
        <v>390</v>
      </c>
      <c r="P182" s="1" t="s">
        <v>242</v>
      </c>
      <c r="Q182" t="b">
        <v>1</v>
      </c>
      <c r="R182" t="b">
        <v>0</v>
      </c>
      <c r="S182" s="1" t="s">
        <v>395</v>
      </c>
      <c r="T182" s="1" t="s">
        <v>390</v>
      </c>
      <c r="U182" s="1" t="s">
        <v>498</v>
      </c>
      <c r="V182" s="1" t="s">
        <v>1958</v>
      </c>
      <c r="W182">
        <v>3289</v>
      </c>
      <c r="X182" s="1" t="s">
        <v>499</v>
      </c>
      <c r="Y182" s="1" t="s">
        <v>499</v>
      </c>
      <c r="Z182">
        <v>114</v>
      </c>
      <c r="AA182" t="b">
        <v>1</v>
      </c>
      <c r="AB182" t="b">
        <v>1</v>
      </c>
      <c r="AC182">
        <v>6</v>
      </c>
      <c r="AD182" s="1" t="s">
        <v>32</v>
      </c>
      <c r="AE182" s="1" t="s">
        <v>1978</v>
      </c>
      <c r="AF182" s="1" t="s">
        <v>1978</v>
      </c>
      <c r="AG182" s="1" t="s">
        <v>500</v>
      </c>
      <c r="AH182" s="1" t="s">
        <v>32</v>
      </c>
      <c r="AI182" s="1" t="s">
        <v>395</v>
      </c>
      <c r="AJ182">
        <v>13</v>
      </c>
      <c r="AK182">
        <v>1</v>
      </c>
      <c r="AL182" t="b">
        <v>0</v>
      </c>
      <c r="AM182" t="b">
        <v>0</v>
      </c>
      <c r="AN182">
        <v>1</v>
      </c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</row>
    <row r="183" spans="1:54" x14ac:dyDescent="0.3">
      <c r="A183" s="1" t="s">
        <v>30</v>
      </c>
      <c r="B183" s="1" t="s">
        <v>31</v>
      </c>
      <c r="C183" s="1" t="s">
        <v>32</v>
      </c>
      <c r="D183" s="1" t="s">
        <v>43</v>
      </c>
      <c r="E183" s="1" t="s">
        <v>44</v>
      </c>
      <c r="F183" s="1" t="s">
        <v>43</v>
      </c>
      <c r="G183" t="b">
        <v>1</v>
      </c>
      <c r="H183" s="1" t="s">
        <v>35</v>
      </c>
      <c r="I183" s="1" t="s">
        <v>36</v>
      </c>
      <c r="J183" s="1"/>
      <c r="K183" s="1" t="s">
        <v>37</v>
      </c>
      <c r="L183">
        <v>1</v>
      </c>
      <c r="M183" s="1" t="s">
        <v>38</v>
      </c>
      <c r="N183" s="1" t="s">
        <v>389</v>
      </c>
      <c r="O183" s="1" t="s">
        <v>390</v>
      </c>
      <c r="P183" s="1" t="s">
        <v>242</v>
      </c>
      <c r="Q183" t="b">
        <v>1</v>
      </c>
      <c r="R183" t="b">
        <v>0</v>
      </c>
      <c r="S183" s="1" t="s">
        <v>395</v>
      </c>
      <c r="T183" s="1" t="s">
        <v>390</v>
      </c>
      <c r="U183" s="1" t="s">
        <v>498</v>
      </c>
      <c r="V183" s="1" t="s">
        <v>1958</v>
      </c>
      <c r="W183">
        <v>3289</v>
      </c>
      <c r="X183" s="1" t="s">
        <v>499</v>
      </c>
      <c r="Y183" s="1" t="s">
        <v>499</v>
      </c>
      <c r="Z183">
        <v>114</v>
      </c>
      <c r="AA183" t="b">
        <v>1</v>
      </c>
      <c r="AB183" t="b">
        <v>1</v>
      </c>
      <c r="AC183">
        <v>6</v>
      </c>
      <c r="AD183" s="1" t="s">
        <v>32</v>
      </c>
      <c r="AE183" s="1" t="s">
        <v>1978</v>
      </c>
      <c r="AF183" s="1" t="s">
        <v>1978</v>
      </c>
      <c r="AG183" s="1" t="s">
        <v>500</v>
      </c>
      <c r="AH183" s="1" t="s">
        <v>32</v>
      </c>
      <c r="AI183" s="1" t="s">
        <v>395</v>
      </c>
      <c r="AJ183">
        <v>13</v>
      </c>
      <c r="AK183">
        <v>1</v>
      </c>
      <c r="AL183" t="b">
        <v>0</v>
      </c>
      <c r="AM183" t="b">
        <v>0</v>
      </c>
      <c r="AN183">
        <v>1</v>
      </c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</row>
    <row r="184" spans="1:54" x14ac:dyDescent="0.3">
      <c r="A184" s="1" t="s">
        <v>30</v>
      </c>
      <c r="B184" s="1" t="s">
        <v>31</v>
      </c>
      <c r="C184" s="1" t="s">
        <v>32</v>
      </c>
      <c r="D184" s="1" t="s">
        <v>47</v>
      </c>
      <c r="E184" s="1" t="s">
        <v>48</v>
      </c>
      <c r="F184" s="1" t="s">
        <v>47</v>
      </c>
      <c r="G184" t="b">
        <v>1</v>
      </c>
      <c r="H184" s="1" t="s">
        <v>35</v>
      </c>
      <c r="I184" s="1" t="s">
        <v>36</v>
      </c>
      <c r="J184" s="1"/>
      <c r="K184" s="1" t="s">
        <v>37</v>
      </c>
      <c r="L184">
        <v>1</v>
      </c>
      <c r="M184" s="1" t="s">
        <v>38</v>
      </c>
      <c r="N184" s="1" t="s">
        <v>389</v>
      </c>
      <c r="O184" s="1" t="s">
        <v>390</v>
      </c>
      <c r="P184" s="1" t="s">
        <v>242</v>
      </c>
      <c r="Q184" t="b">
        <v>1</v>
      </c>
      <c r="R184" t="b">
        <v>0</v>
      </c>
      <c r="S184" s="1" t="s">
        <v>395</v>
      </c>
      <c r="T184" s="1" t="s">
        <v>390</v>
      </c>
      <c r="U184" s="1" t="s">
        <v>498</v>
      </c>
      <c r="V184" s="1" t="s">
        <v>1958</v>
      </c>
      <c r="W184">
        <v>3289</v>
      </c>
      <c r="X184" s="1" t="s">
        <v>499</v>
      </c>
      <c r="Y184" s="1" t="s">
        <v>499</v>
      </c>
      <c r="Z184">
        <v>114</v>
      </c>
      <c r="AA184" t="b">
        <v>1</v>
      </c>
      <c r="AB184" t="b">
        <v>1</v>
      </c>
      <c r="AC184">
        <v>6</v>
      </c>
      <c r="AD184" s="1" t="s">
        <v>32</v>
      </c>
      <c r="AE184" s="1" t="s">
        <v>1978</v>
      </c>
      <c r="AF184" s="1" t="s">
        <v>1978</v>
      </c>
      <c r="AG184" s="1" t="s">
        <v>500</v>
      </c>
      <c r="AH184" s="1" t="s">
        <v>32</v>
      </c>
      <c r="AI184" s="1" t="s">
        <v>395</v>
      </c>
      <c r="AJ184">
        <v>13</v>
      </c>
      <c r="AK184">
        <v>1</v>
      </c>
      <c r="AL184" t="b">
        <v>0</v>
      </c>
      <c r="AM184" t="b">
        <v>0</v>
      </c>
      <c r="AN184">
        <v>1</v>
      </c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</row>
    <row r="185" spans="1:54" x14ac:dyDescent="0.3">
      <c r="A185" s="1" t="s">
        <v>30</v>
      </c>
      <c r="B185" s="1" t="s">
        <v>31</v>
      </c>
      <c r="C185" s="1" t="s">
        <v>32</v>
      </c>
      <c r="D185" s="1" t="s">
        <v>51</v>
      </c>
      <c r="E185" s="1" t="s">
        <v>52</v>
      </c>
      <c r="F185" s="1" t="s">
        <v>51</v>
      </c>
      <c r="G185" t="b">
        <v>1</v>
      </c>
      <c r="H185" s="1" t="s">
        <v>35</v>
      </c>
      <c r="I185" s="1" t="s">
        <v>36</v>
      </c>
      <c r="J185" s="1"/>
      <c r="K185" s="1" t="s">
        <v>37</v>
      </c>
      <c r="L185">
        <v>1</v>
      </c>
      <c r="M185" s="1" t="s">
        <v>38</v>
      </c>
      <c r="N185" s="1" t="s">
        <v>389</v>
      </c>
      <c r="O185" s="1" t="s">
        <v>390</v>
      </c>
      <c r="P185" s="1" t="s">
        <v>242</v>
      </c>
      <c r="Q185" t="b">
        <v>1</v>
      </c>
      <c r="R185" t="b">
        <v>0</v>
      </c>
      <c r="S185" s="1" t="s">
        <v>395</v>
      </c>
      <c r="T185" s="1" t="s">
        <v>390</v>
      </c>
      <c r="U185" s="1" t="s">
        <v>498</v>
      </c>
      <c r="V185" s="1" t="s">
        <v>1958</v>
      </c>
      <c r="W185">
        <v>3289</v>
      </c>
      <c r="X185" s="1" t="s">
        <v>499</v>
      </c>
      <c r="Y185" s="1" t="s">
        <v>499</v>
      </c>
      <c r="Z185">
        <v>114</v>
      </c>
      <c r="AA185" t="b">
        <v>1</v>
      </c>
      <c r="AB185" t="b">
        <v>1</v>
      </c>
      <c r="AC185">
        <v>6</v>
      </c>
      <c r="AD185" s="1" t="s">
        <v>32</v>
      </c>
      <c r="AE185" s="1" t="s">
        <v>1978</v>
      </c>
      <c r="AF185" s="1" t="s">
        <v>1978</v>
      </c>
      <c r="AG185" s="1" t="s">
        <v>500</v>
      </c>
      <c r="AH185" s="1" t="s">
        <v>32</v>
      </c>
      <c r="AI185" s="1" t="s">
        <v>395</v>
      </c>
      <c r="AJ185">
        <v>13</v>
      </c>
      <c r="AK185">
        <v>1</v>
      </c>
      <c r="AL185" t="b">
        <v>0</v>
      </c>
      <c r="AM185" t="b">
        <v>0</v>
      </c>
      <c r="AN185">
        <v>1</v>
      </c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</row>
    <row r="186" spans="1:54" x14ac:dyDescent="0.3">
      <c r="A186" s="1" t="s">
        <v>30</v>
      </c>
      <c r="B186" s="1" t="s">
        <v>31</v>
      </c>
      <c r="C186" s="1" t="s">
        <v>32</v>
      </c>
      <c r="D186" s="1" t="s">
        <v>53</v>
      </c>
      <c r="E186" s="1" t="s">
        <v>54</v>
      </c>
      <c r="F186" s="1" t="s">
        <v>53</v>
      </c>
      <c r="G186" t="b">
        <v>1</v>
      </c>
      <c r="H186" s="1" t="s">
        <v>35</v>
      </c>
      <c r="I186" s="1" t="s">
        <v>36</v>
      </c>
      <c r="J186" s="1"/>
      <c r="K186" s="1" t="s">
        <v>37</v>
      </c>
      <c r="L186">
        <v>1</v>
      </c>
      <c r="M186" s="1" t="s">
        <v>38</v>
      </c>
      <c r="N186" s="1" t="s">
        <v>389</v>
      </c>
      <c r="O186" s="1" t="s">
        <v>390</v>
      </c>
      <c r="P186" s="1" t="s">
        <v>242</v>
      </c>
      <c r="Q186" t="b">
        <v>1</v>
      </c>
      <c r="R186" t="b">
        <v>0</v>
      </c>
      <c r="S186" s="1" t="s">
        <v>395</v>
      </c>
      <c r="T186" s="1" t="s">
        <v>390</v>
      </c>
      <c r="U186" s="1" t="s">
        <v>498</v>
      </c>
      <c r="V186" s="1" t="s">
        <v>1958</v>
      </c>
      <c r="W186">
        <v>3289</v>
      </c>
      <c r="X186" s="1" t="s">
        <v>499</v>
      </c>
      <c r="Y186" s="1" t="s">
        <v>499</v>
      </c>
      <c r="Z186">
        <v>114</v>
      </c>
      <c r="AA186" t="b">
        <v>1</v>
      </c>
      <c r="AB186" t="b">
        <v>1</v>
      </c>
      <c r="AC186">
        <v>6</v>
      </c>
      <c r="AD186" s="1" t="s">
        <v>32</v>
      </c>
      <c r="AE186" s="1" t="s">
        <v>1978</v>
      </c>
      <c r="AF186" s="1" t="s">
        <v>1978</v>
      </c>
      <c r="AG186" s="1" t="s">
        <v>500</v>
      </c>
      <c r="AH186" s="1" t="s">
        <v>32</v>
      </c>
      <c r="AI186" s="1" t="s">
        <v>395</v>
      </c>
      <c r="AJ186">
        <v>13</v>
      </c>
      <c r="AK186">
        <v>1</v>
      </c>
      <c r="AL186" t="b">
        <v>0</v>
      </c>
      <c r="AM186" t="b">
        <v>0</v>
      </c>
      <c r="AN186">
        <v>1</v>
      </c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</row>
    <row r="187" spans="1:54" x14ac:dyDescent="0.3">
      <c r="A187" s="1" t="s">
        <v>30</v>
      </c>
      <c r="B187" s="1" t="s">
        <v>31</v>
      </c>
      <c r="C187" s="1" t="s">
        <v>32</v>
      </c>
      <c r="D187" s="1" t="s">
        <v>33</v>
      </c>
      <c r="E187" s="1" t="s">
        <v>34</v>
      </c>
      <c r="F187" s="1" t="s">
        <v>33</v>
      </c>
      <c r="G187" t="b">
        <v>1</v>
      </c>
      <c r="H187" s="1" t="s">
        <v>35</v>
      </c>
      <c r="I187" s="1" t="s">
        <v>36</v>
      </c>
      <c r="J187" s="1"/>
      <c r="K187" s="1" t="s">
        <v>37</v>
      </c>
      <c r="L187">
        <v>1</v>
      </c>
      <c r="M187" s="1" t="s">
        <v>38</v>
      </c>
      <c r="N187" s="1" t="s">
        <v>391</v>
      </c>
      <c r="O187" s="1" t="s">
        <v>392</v>
      </c>
      <c r="P187" s="1" t="s">
        <v>242</v>
      </c>
      <c r="Q187" t="b">
        <v>1</v>
      </c>
      <c r="R187" t="b">
        <v>0</v>
      </c>
      <c r="S187" s="1" t="s">
        <v>395</v>
      </c>
      <c r="T187" s="1" t="s">
        <v>392</v>
      </c>
      <c r="U187" s="1" t="s">
        <v>501</v>
      </c>
      <c r="V187" s="1" t="s">
        <v>1958</v>
      </c>
      <c r="W187">
        <v>3289</v>
      </c>
      <c r="X187" s="1" t="s">
        <v>502</v>
      </c>
      <c r="Y187" s="1" t="s">
        <v>502</v>
      </c>
      <c r="Z187">
        <v>124</v>
      </c>
      <c r="AA187" t="b">
        <v>1</v>
      </c>
      <c r="AB187" t="b">
        <v>1</v>
      </c>
      <c r="AC187">
        <v>6</v>
      </c>
      <c r="AD187" s="1" t="s">
        <v>32</v>
      </c>
      <c r="AE187" s="1" t="s">
        <v>1992</v>
      </c>
      <c r="AF187" s="1" t="s">
        <v>1992</v>
      </c>
      <c r="AG187" s="1" t="s">
        <v>503</v>
      </c>
      <c r="AH187" s="1" t="s">
        <v>32</v>
      </c>
      <c r="AI187" s="1" t="s">
        <v>395</v>
      </c>
      <c r="AJ187">
        <v>14</v>
      </c>
      <c r="AK187">
        <v>1</v>
      </c>
      <c r="AL187" t="b">
        <v>0</v>
      </c>
      <c r="AM187" t="b">
        <v>0</v>
      </c>
      <c r="AN187">
        <v>1</v>
      </c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</row>
    <row r="188" spans="1:54" x14ac:dyDescent="0.3">
      <c r="A188" s="1" t="s">
        <v>30</v>
      </c>
      <c r="B188" s="1" t="s">
        <v>31</v>
      </c>
      <c r="C188" s="1" t="s">
        <v>32</v>
      </c>
      <c r="D188" s="1" t="s">
        <v>57</v>
      </c>
      <c r="E188" s="1" t="s">
        <v>58</v>
      </c>
      <c r="F188" s="1" t="s">
        <v>57</v>
      </c>
      <c r="G188" t="b">
        <v>1</v>
      </c>
      <c r="H188" s="1" t="s">
        <v>35</v>
      </c>
      <c r="I188" s="1" t="s">
        <v>36</v>
      </c>
      <c r="J188" s="1"/>
      <c r="K188" s="1" t="s">
        <v>37</v>
      </c>
      <c r="L188">
        <v>1</v>
      </c>
      <c r="M188" s="1" t="s">
        <v>38</v>
      </c>
      <c r="N188" s="1" t="s">
        <v>389</v>
      </c>
      <c r="O188" s="1" t="s">
        <v>390</v>
      </c>
      <c r="P188" s="1" t="s">
        <v>242</v>
      </c>
      <c r="Q188" t="b">
        <v>1</v>
      </c>
      <c r="R188" t="b">
        <v>0</v>
      </c>
      <c r="S188" s="1" t="s">
        <v>395</v>
      </c>
      <c r="T188" s="1" t="s">
        <v>390</v>
      </c>
      <c r="U188" s="1" t="s">
        <v>498</v>
      </c>
      <c r="V188" s="1" t="s">
        <v>1958</v>
      </c>
      <c r="W188">
        <v>3289</v>
      </c>
      <c r="X188" s="1" t="s">
        <v>499</v>
      </c>
      <c r="Y188" s="1" t="s">
        <v>499</v>
      </c>
      <c r="Z188">
        <v>114</v>
      </c>
      <c r="AA188" t="b">
        <v>1</v>
      </c>
      <c r="AB188" t="b">
        <v>1</v>
      </c>
      <c r="AC188">
        <v>6</v>
      </c>
      <c r="AD188" s="1" t="s">
        <v>32</v>
      </c>
      <c r="AE188" s="1" t="s">
        <v>1978</v>
      </c>
      <c r="AF188" s="1" t="s">
        <v>1978</v>
      </c>
      <c r="AG188" s="1" t="s">
        <v>500</v>
      </c>
      <c r="AH188" s="1" t="s">
        <v>32</v>
      </c>
      <c r="AI188" s="1" t="s">
        <v>395</v>
      </c>
      <c r="AJ188">
        <v>13</v>
      </c>
      <c r="AK188">
        <v>1</v>
      </c>
      <c r="AL188" t="b">
        <v>0</v>
      </c>
      <c r="AM188" t="b">
        <v>0</v>
      </c>
      <c r="AN188">
        <v>1</v>
      </c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</row>
    <row r="189" spans="1:54" x14ac:dyDescent="0.3">
      <c r="A189" s="1" t="s">
        <v>30</v>
      </c>
      <c r="B189" s="1" t="s">
        <v>31</v>
      </c>
      <c r="C189" s="1" t="s">
        <v>32</v>
      </c>
      <c r="D189" s="1" t="s">
        <v>57</v>
      </c>
      <c r="E189" s="1" t="s">
        <v>58</v>
      </c>
      <c r="F189" s="1" t="s">
        <v>57</v>
      </c>
      <c r="G189" t="b">
        <v>1</v>
      </c>
      <c r="H189" s="1" t="s">
        <v>35</v>
      </c>
      <c r="I189" s="1" t="s">
        <v>36</v>
      </c>
      <c r="J189" s="1"/>
      <c r="K189" s="1" t="s">
        <v>37</v>
      </c>
      <c r="L189">
        <v>1</v>
      </c>
      <c r="M189" s="1" t="s">
        <v>38</v>
      </c>
      <c r="N189" s="1" t="s">
        <v>389</v>
      </c>
      <c r="O189" s="1" t="s">
        <v>390</v>
      </c>
      <c r="P189" s="1" t="s">
        <v>242</v>
      </c>
      <c r="Q189" t="b">
        <v>1</v>
      </c>
      <c r="R189" t="b">
        <v>0</v>
      </c>
      <c r="S189" s="1" t="s">
        <v>395</v>
      </c>
      <c r="T189" s="1" t="s">
        <v>390</v>
      </c>
      <c r="U189" s="1" t="s">
        <v>498</v>
      </c>
      <c r="V189" s="1" t="s">
        <v>1958</v>
      </c>
      <c r="W189">
        <v>3289</v>
      </c>
      <c r="X189" s="1" t="s">
        <v>499</v>
      </c>
      <c r="Y189" s="1" t="s">
        <v>499</v>
      </c>
      <c r="Z189">
        <v>114</v>
      </c>
      <c r="AA189" t="b">
        <v>1</v>
      </c>
      <c r="AB189" t="b">
        <v>1</v>
      </c>
      <c r="AC189">
        <v>6</v>
      </c>
      <c r="AD189" s="1" t="s">
        <v>32</v>
      </c>
      <c r="AE189" s="1" t="s">
        <v>1978</v>
      </c>
      <c r="AF189" s="1" t="s">
        <v>1978</v>
      </c>
      <c r="AG189" s="1" t="s">
        <v>500</v>
      </c>
      <c r="AH189" s="1" t="s">
        <v>32</v>
      </c>
      <c r="AI189" s="1" t="s">
        <v>395</v>
      </c>
      <c r="AJ189">
        <v>13</v>
      </c>
      <c r="AK189">
        <v>1</v>
      </c>
      <c r="AL189" t="b">
        <v>0</v>
      </c>
      <c r="AM189" t="b">
        <v>0</v>
      </c>
      <c r="AN189">
        <v>1</v>
      </c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</row>
    <row r="190" spans="1:54" x14ac:dyDescent="0.3">
      <c r="A190" s="1" t="s">
        <v>30</v>
      </c>
      <c r="B190" s="1" t="s">
        <v>31</v>
      </c>
      <c r="C190" s="1" t="s">
        <v>32</v>
      </c>
      <c r="D190" s="1" t="s">
        <v>33</v>
      </c>
      <c r="E190" s="1" t="s">
        <v>34</v>
      </c>
      <c r="F190" s="1" t="s">
        <v>33</v>
      </c>
      <c r="G190" t="b">
        <v>1</v>
      </c>
      <c r="H190" s="1" t="s">
        <v>35</v>
      </c>
      <c r="I190" s="1" t="s">
        <v>36</v>
      </c>
      <c r="J190" s="1"/>
      <c r="K190" s="1" t="s">
        <v>37</v>
      </c>
      <c r="L190">
        <v>1</v>
      </c>
      <c r="M190" s="1" t="s">
        <v>38</v>
      </c>
      <c r="N190" s="1" t="s">
        <v>385</v>
      </c>
      <c r="O190" s="1" t="s">
        <v>386</v>
      </c>
      <c r="P190" s="1" t="s">
        <v>242</v>
      </c>
      <c r="Q190" t="b">
        <v>1</v>
      </c>
      <c r="R190" t="b">
        <v>0</v>
      </c>
      <c r="S190" s="1" t="s">
        <v>395</v>
      </c>
      <c r="T190" s="1" t="s">
        <v>386</v>
      </c>
      <c r="U190" s="1" t="s">
        <v>492</v>
      </c>
      <c r="V190" s="1" t="s">
        <v>1958</v>
      </c>
      <c r="W190">
        <v>3289</v>
      </c>
      <c r="X190" s="1" t="s">
        <v>493</v>
      </c>
      <c r="Y190" s="1" t="s">
        <v>493</v>
      </c>
      <c r="Z190">
        <v>94</v>
      </c>
      <c r="AA190" t="b">
        <v>1</v>
      </c>
      <c r="AB190" t="b">
        <v>1</v>
      </c>
      <c r="AC190">
        <v>6</v>
      </c>
      <c r="AD190" s="1" t="s">
        <v>32</v>
      </c>
      <c r="AE190" s="1" t="s">
        <v>1980</v>
      </c>
      <c r="AF190" s="1" t="s">
        <v>1980</v>
      </c>
      <c r="AG190" s="1" t="s">
        <v>494</v>
      </c>
      <c r="AH190" s="1" t="s">
        <v>32</v>
      </c>
      <c r="AI190" s="1" t="s">
        <v>395</v>
      </c>
      <c r="AJ190">
        <v>11</v>
      </c>
      <c r="AK190">
        <v>1</v>
      </c>
      <c r="AL190" t="b">
        <v>0</v>
      </c>
      <c r="AM190" t="b">
        <v>0</v>
      </c>
      <c r="AN190">
        <v>1</v>
      </c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</row>
    <row r="191" spans="1:54" x14ac:dyDescent="0.3">
      <c r="A191" s="1" t="s">
        <v>30</v>
      </c>
      <c r="B191" s="1" t="s">
        <v>31</v>
      </c>
      <c r="C191" s="1" t="s">
        <v>32</v>
      </c>
      <c r="D191" s="1" t="s">
        <v>33</v>
      </c>
      <c r="E191" s="1" t="s">
        <v>34</v>
      </c>
      <c r="F191" s="1" t="s">
        <v>33</v>
      </c>
      <c r="G191" t="b">
        <v>1</v>
      </c>
      <c r="H191" s="1" t="s">
        <v>35</v>
      </c>
      <c r="I191" s="1" t="s">
        <v>36</v>
      </c>
      <c r="J191" s="1"/>
      <c r="K191" s="1" t="s">
        <v>37</v>
      </c>
      <c r="L191">
        <v>1</v>
      </c>
      <c r="M191" s="1" t="s">
        <v>38</v>
      </c>
      <c r="N191" s="1" t="s">
        <v>385</v>
      </c>
      <c r="O191" s="1" t="s">
        <v>386</v>
      </c>
      <c r="P191" s="1" t="s">
        <v>242</v>
      </c>
      <c r="Q191" t="b">
        <v>1</v>
      </c>
      <c r="R191" t="b">
        <v>0</v>
      </c>
      <c r="S191" s="1" t="s">
        <v>395</v>
      </c>
      <c r="T191" s="1" t="s">
        <v>386</v>
      </c>
      <c r="U191" s="1" t="s">
        <v>492</v>
      </c>
      <c r="V191" s="1" t="s">
        <v>1958</v>
      </c>
      <c r="W191">
        <v>3289</v>
      </c>
      <c r="X191" s="1" t="s">
        <v>493</v>
      </c>
      <c r="Y191" s="1" t="s">
        <v>493</v>
      </c>
      <c r="Z191">
        <v>94</v>
      </c>
      <c r="AA191" t="b">
        <v>1</v>
      </c>
      <c r="AB191" t="b">
        <v>1</v>
      </c>
      <c r="AC191">
        <v>6</v>
      </c>
      <c r="AD191" s="1" t="s">
        <v>32</v>
      </c>
      <c r="AE191" s="1" t="s">
        <v>1980</v>
      </c>
      <c r="AF191" s="1" t="s">
        <v>1980</v>
      </c>
      <c r="AG191" s="1" t="s">
        <v>494</v>
      </c>
      <c r="AH191" s="1" t="s">
        <v>32</v>
      </c>
      <c r="AI191" s="1" t="s">
        <v>395</v>
      </c>
      <c r="AJ191">
        <v>11</v>
      </c>
      <c r="AK191">
        <v>1</v>
      </c>
      <c r="AL191" t="b">
        <v>0</v>
      </c>
      <c r="AM191" t="b">
        <v>0</v>
      </c>
      <c r="AN191">
        <v>1</v>
      </c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</row>
    <row r="192" spans="1:54" x14ac:dyDescent="0.3">
      <c r="A192" s="1" t="s">
        <v>30</v>
      </c>
      <c r="B192" s="1" t="s">
        <v>31</v>
      </c>
      <c r="C192" s="1" t="s">
        <v>32</v>
      </c>
      <c r="D192" s="1" t="s">
        <v>41</v>
      </c>
      <c r="E192" s="1" t="s">
        <v>42</v>
      </c>
      <c r="F192" s="1" t="s">
        <v>41</v>
      </c>
      <c r="G192" t="b">
        <v>1</v>
      </c>
      <c r="H192" s="1" t="s">
        <v>35</v>
      </c>
      <c r="I192" s="1" t="s">
        <v>36</v>
      </c>
      <c r="J192" s="1"/>
      <c r="K192" s="1" t="s">
        <v>37</v>
      </c>
      <c r="L192">
        <v>1</v>
      </c>
      <c r="M192" s="1" t="s">
        <v>38</v>
      </c>
      <c r="N192" s="1" t="s">
        <v>385</v>
      </c>
      <c r="O192" s="1" t="s">
        <v>386</v>
      </c>
      <c r="P192" s="1" t="s">
        <v>242</v>
      </c>
      <c r="Q192" t="b">
        <v>1</v>
      </c>
      <c r="R192" t="b">
        <v>0</v>
      </c>
      <c r="S192" s="1" t="s">
        <v>395</v>
      </c>
      <c r="T192" s="1" t="s">
        <v>386</v>
      </c>
      <c r="U192" s="1" t="s">
        <v>492</v>
      </c>
      <c r="V192" s="1" t="s">
        <v>1958</v>
      </c>
      <c r="W192">
        <v>3289</v>
      </c>
      <c r="X192" s="1" t="s">
        <v>493</v>
      </c>
      <c r="Y192" s="1" t="s">
        <v>493</v>
      </c>
      <c r="Z192">
        <v>94</v>
      </c>
      <c r="AA192" t="b">
        <v>1</v>
      </c>
      <c r="AB192" t="b">
        <v>1</v>
      </c>
      <c r="AC192">
        <v>6</v>
      </c>
      <c r="AD192" s="1" t="s">
        <v>32</v>
      </c>
      <c r="AE192" s="1" t="s">
        <v>1980</v>
      </c>
      <c r="AF192" s="1" t="s">
        <v>1980</v>
      </c>
      <c r="AG192" s="1" t="s">
        <v>494</v>
      </c>
      <c r="AH192" s="1" t="s">
        <v>32</v>
      </c>
      <c r="AI192" s="1" t="s">
        <v>395</v>
      </c>
      <c r="AJ192">
        <v>11</v>
      </c>
      <c r="AK192">
        <v>1</v>
      </c>
      <c r="AL192" t="b">
        <v>0</v>
      </c>
      <c r="AM192" t="b">
        <v>0</v>
      </c>
      <c r="AN192">
        <v>1</v>
      </c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</row>
    <row r="193" spans="1:54" x14ac:dyDescent="0.3">
      <c r="A193" s="1" t="s">
        <v>30</v>
      </c>
      <c r="B193" s="1" t="s">
        <v>31</v>
      </c>
      <c r="C193" s="1" t="s">
        <v>32</v>
      </c>
      <c r="D193" s="1" t="s">
        <v>41</v>
      </c>
      <c r="E193" s="1" t="s">
        <v>42</v>
      </c>
      <c r="F193" s="1" t="s">
        <v>41</v>
      </c>
      <c r="G193" t="b">
        <v>1</v>
      </c>
      <c r="H193" s="1" t="s">
        <v>35</v>
      </c>
      <c r="I193" s="1" t="s">
        <v>36</v>
      </c>
      <c r="J193" s="1"/>
      <c r="K193" s="1" t="s">
        <v>37</v>
      </c>
      <c r="L193">
        <v>1</v>
      </c>
      <c r="M193" s="1" t="s">
        <v>38</v>
      </c>
      <c r="N193" s="1" t="s">
        <v>385</v>
      </c>
      <c r="O193" s="1" t="s">
        <v>386</v>
      </c>
      <c r="P193" s="1" t="s">
        <v>242</v>
      </c>
      <c r="Q193" t="b">
        <v>1</v>
      </c>
      <c r="R193" t="b">
        <v>0</v>
      </c>
      <c r="S193" s="1" t="s">
        <v>395</v>
      </c>
      <c r="T193" s="1" t="s">
        <v>386</v>
      </c>
      <c r="U193" s="1" t="s">
        <v>492</v>
      </c>
      <c r="V193" s="1" t="s">
        <v>1958</v>
      </c>
      <c r="W193">
        <v>3289</v>
      </c>
      <c r="X193" s="1" t="s">
        <v>493</v>
      </c>
      <c r="Y193" s="1" t="s">
        <v>493</v>
      </c>
      <c r="Z193">
        <v>94</v>
      </c>
      <c r="AA193" t="b">
        <v>1</v>
      </c>
      <c r="AB193" t="b">
        <v>1</v>
      </c>
      <c r="AC193">
        <v>6</v>
      </c>
      <c r="AD193" s="1" t="s">
        <v>32</v>
      </c>
      <c r="AE193" s="1" t="s">
        <v>1980</v>
      </c>
      <c r="AF193" s="1" t="s">
        <v>1980</v>
      </c>
      <c r="AG193" s="1" t="s">
        <v>494</v>
      </c>
      <c r="AH193" s="1" t="s">
        <v>32</v>
      </c>
      <c r="AI193" s="1" t="s">
        <v>395</v>
      </c>
      <c r="AJ193">
        <v>11</v>
      </c>
      <c r="AK193">
        <v>1</v>
      </c>
      <c r="AL193" t="b">
        <v>0</v>
      </c>
      <c r="AM193" t="b">
        <v>0</v>
      </c>
      <c r="AN193">
        <v>1</v>
      </c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</row>
    <row r="194" spans="1:54" x14ac:dyDescent="0.3">
      <c r="A194" s="1" t="s">
        <v>30</v>
      </c>
      <c r="B194" s="1" t="s">
        <v>31</v>
      </c>
      <c r="C194" s="1" t="s">
        <v>32</v>
      </c>
      <c r="D194" s="1" t="s">
        <v>43</v>
      </c>
      <c r="E194" s="1" t="s">
        <v>44</v>
      </c>
      <c r="F194" s="1" t="s">
        <v>43</v>
      </c>
      <c r="G194" t="b">
        <v>1</v>
      </c>
      <c r="H194" s="1" t="s">
        <v>35</v>
      </c>
      <c r="I194" s="1" t="s">
        <v>36</v>
      </c>
      <c r="J194" s="1"/>
      <c r="K194" s="1" t="s">
        <v>37</v>
      </c>
      <c r="L194">
        <v>1</v>
      </c>
      <c r="M194" s="1" t="s">
        <v>38</v>
      </c>
      <c r="N194" s="1" t="s">
        <v>385</v>
      </c>
      <c r="O194" s="1" t="s">
        <v>386</v>
      </c>
      <c r="P194" s="1" t="s">
        <v>242</v>
      </c>
      <c r="Q194" t="b">
        <v>1</v>
      </c>
      <c r="R194" t="b">
        <v>0</v>
      </c>
      <c r="S194" s="1" t="s">
        <v>395</v>
      </c>
      <c r="T194" s="1" t="s">
        <v>386</v>
      </c>
      <c r="U194" s="1" t="s">
        <v>492</v>
      </c>
      <c r="V194" s="1" t="s">
        <v>1958</v>
      </c>
      <c r="W194">
        <v>3289</v>
      </c>
      <c r="X194" s="1" t="s">
        <v>493</v>
      </c>
      <c r="Y194" s="1" t="s">
        <v>493</v>
      </c>
      <c r="Z194">
        <v>94</v>
      </c>
      <c r="AA194" t="b">
        <v>1</v>
      </c>
      <c r="AB194" t="b">
        <v>1</v>
      </c>
      <c r="AC194">
        <v>6</v>
      </c>
      <c r="AD194" s="1" t="s">
        <v>32</v>
      </c>
      <c r="AE194" s="1" t="s">
        <v>1980</v>
      </c>
      <c r="AF194" s="1" t="s">
        <v>1980</v>
      </c>
      <c r="AG194" s="1" t="s">
        <v>494</v>
      </c>
      <c r="AH194" s="1" t="s">
        <v>32</v>
      </c>
      <c r="AI194" s="1" t="s">
        <v>395</v>
      </c>
      <c r="AJ194">
        <v>11</v>
      </c>
      <c r="AK194">
        <v>1</v>
      </c>
      <c r="AL194" t="b">
        <v>0</v>
      </c>
      <c r="AM194" t="b">
        <v>0</v>
      </c>
      <c r="AN194">
        <v>1</v>
      </c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</row>
    <row r="195" spans="1:54" x14ac:dyDescent="0.3">
      <c r="A195" s="1" t="s">
        <v>30</v>
      </c>
      <c r="B195" s="1" t="s">
        <v>31</v>
      </c>
      <c r="C195" s="1" t="s">
        <v>32</v>
      </c>
      <c r="D195" s="1" t="s">
        <v>43</v>
      </c>
      <c r="E195" s="1" t="s">
        <v>44</v>
      </c>
      <c r="F195" s="1" t="s">
        <v>43</v>
      </c>
      <c r="G195" t="b">
        <v>1</v>
      </c>
      <c r="H195" s="1" t="s">
        <v>35</v>
      </c>
      <c r="I195" s="1" t="s">
        <v>36</v>
      </c>
      <c r="J195" s="1"/>
      <c r="K195" s="1" t="s">
        <v>37</v>
      </c>
      <c r="L195">
        <v>1</v>
      </c>
      <c r="M195" s="1" t="s">
        <v>38</v>
      </c>
      <c r="N195" s="1" t="s">
        <v>385</v>
      </c>
      <c r="O195" s="1" t="s">
        <v>386</v>
      </c>
      <c r="P195" s="1" t="s">
        <v>242</v>
      </c>
      <c r="Q195" t="b">
        <v>1</v>
      </c>
      <c r="R195" t="b">
        <v>0</v>
      </c>
      <c r="S195" s="1" t="s">
        <v>395</v>
      </c>
      <c r="T195" s="1" t="s">
        <v>386</v>
      </c>
      <c r="U195" s="1" t="s">
        <v>492</v>
      </c>
      <c r="V195" s="1" t="s">
        <v>1958</v>
      </c>
      <c r="W195">
        <v>3289</v>
      </c>
      <c r="X195" s="1" t="s">
        <v>493</v>
      </c>
      <c r="Y195" s="1" t="s">
        <v>493</v>
      </c>
      <c r="Z195">
        <v>94</v>
      </c>
      <c r="AA195" t="b">
        <v>1</v>
      </c>
      <c r="AB195" t="b">
        <v>1</v>
      </c>
      <c r="AC195">
        <v>6</v>
      </c>
      <c r="AD195" s="1" t="s">
        <v>32</v>
      </c>
      <c r="AE195" s="1" t="s">
        <v>1980</v>
      </c>
      <c r="AF195" s="1" t="s">
        <v>1980</v>
      </c>
      <c r="AG195" s="1" t="s">
        <v>494</v>
      </c>
      <c r="AH195" s="1" t="s">
        <v>32</v>
      </c>
      <c r="AI195" s="1" t="s">
        <v>395</v>
      </c>
      <c r="AJ195">
        <v>11</v>
      </c>
      <c r="AK195">
        <v>1</v>
      </c>
      <c r="AL195" t="b">
        <v>0</v>
      </c>
      <c r="AM195" t="b">
        <v>0</v>
      </c>
      <c r="AN195">
        <v>1</v>
      </c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</row>
    <row r="196" spans="1:54" x14ac:dyDescent="0.3">
      <c r="A196" s="1" t="s">
        <v>30</v>
      </c>
      <c r="B196" s="1" t="s">
        <v>31</v>
      </c>
      <c r="C196" s="1" t="s">
        <v>32</v>
      </c>
      <c r="D196" s="1" t="s">
        <v>45</v>
      </c>
      <c r="E196" s="1" t="s">
        <v>46</v>
      </c>
      <c r="F196" s="1" t="s">
        <v>45</v>
      </c>
      <c r="G196" t="b">
        <v>1</v>
      </c>
      <c r="H196" s="1" t="s">
        <v>35</v>
      </c>
      <c r="I196" s="1" t="s">
        <v>36</v>
      </c>
      <c r="J196" s="1"/>
      <c r="K196" s="1" t="s">
        <v>37</v>
      </c>
      <c r="L196">
        <v>1</v>
      </c>
      <c r="M196" s="1" t="s">
        <v>38</v>
      </c>
      <c r="N196" s="1" t="s">
        <v>385</v>
      </c>
      <c r="O196" s="1" t="s">
        <v>386</v>
      </c>
      <c r="P196" s="1" t="s">
        <v>242</v>
      </c>
      <c r="Q196" t="b">
        <v>1</v>
      </c>
      <c r="R196" t="b">
        <v>0</v>
      </c>
      <c r="S196" s="1" t="s">
        <v>395</v>
      </c>
      <c r="T196" s="1" t="s">
        <v>386</v>
      </c>
      <c r="U196" s="1" t="s">
        <v>492</v>
      </c>
      <c r="V196" s="1" t="s">
        <v>1958</v>
      </c>
      <c r="W196">
        <v>3289</v>
      </c>
      <c r="X196" s="1" t="s">
        <v>493</v>
      </c>
      <c r="Y196" s="1" t="s">
        <v>493</v>
      </c>
      <c r="Z196">
        <v>94</v>
      </c>
      <c r="AA196" t="b">
        <v>1</v>
      </c>
      <c r="AB196" t="b">
        <v>1</v>
      </c>
      <c r="AC196">
        <v>6</v>
      </c>
      <c r="AD196" s="1" t="s">
        <v>32</v>
      </c>
      <c r="AE196" s="1" t="s">
        <v>1980</v>
      </c>
      <c r="AF196" s="1" t="s">
        <v>1980</v>
      </c>
      <c r="AG196" s="1" t="s">
        <v>494</v>
      </c>
      <c r="AH196" s="1" t="s">
        <v>32</v>
      </c>
      <c r="AI196" s="1" t="s">
        <v>395</v>
      </c>
      <c r="AJ196">
        <v>11</v>
      </c>
      <c r="AK196">
        <v>1</v>
      </c>
      <c r="AL196" t="b">
        <v>0</v>
      </c>
      <c r="AM196" t="b">
        <v>0</v>
      </c>
      <c r="AN196">
        <v>1</v>
      </c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</row>
    <row r="197" spans="1:54" x14ac:dyDescent="0.3">
      <c r="A197" s="1" t="s">
        <v>30</v>
      </c>
      <c r="B197" s="1" t="s">
        <v>31</v>
      </c>
      <c r="C197" s="1" t="s">
        <v>32</v>
      </c>
      <c r="D197" s="1" t="s">
        <v>45</v>
      </c>
      <c r="E197" s="1" t="s">
        <v>46</v>
      </c>
      <c r="F197" s="1" t="s">
        <v>45</v>
      </c>
      <c r="G197" t="b">
        <v>1</v>
      </c>
      <c r="H197" s="1" t="s">
        <v>35</v>
      </c>
      <c r="I197" s="1" t="s">
        <v>36</v>
      </c>
      <c r="J197" s="1"/>
      <c r="K197" s="1" t="s">
        <v>37</v>
      </c>
      <c r="L197">
        <v>1</v>
      </c>
      <c r="M197" s="1" t="s">
        <v>38</v>
      </c>
      <c r="N197" s="1" t="s">
        <v>385</v>
      </c>
      <c r="O197" s="1" t="s">
        <v>386</v>
      </c>
      <c r="P197" s="1" t="s">
        <v>242</v>
      </c>
      <c r="Q197" t="b">
        <v>1</v>
      </c>
      <c r="R197" t="b">
        <v>0</v>
      </c>
      <c r="S197" s="1" t="s">
        <v>395</v>
      </c>
      <c r="T197" s="1" t="s">
        <v>386</v>
      </c>
      <c r="U197" s="1" t="s">
        <v>492</v>
      </c>
      <c r="V197" s="1" t="s">
        <v>1958</v>
      </c>
      <c r="W197">
        <v>3289</v>
      </c>
      <c r="X197" s="1" t="s">
        <v>493</v>
      </c>
      <c r="Y197" s="1" t="s">
        <v>493</v>
      </c>
      <c r="Z197">
        <v>94</v>
      </c>
      <c r="AA197" t="b">
        <v>1</v>
      </c>
      <c r="AB197" t="b">
        <v>1</v>
      </c>
      <c r="AC197">
        <v>6</v>
      </c>
      <c r="AD197" s="1" t="s">
        <v>32</v>
      </c>
      <c r="AE197" s="1" t="s">
        <v>1980</v>
      </c>
      <c r="AF197" s="1" t="s">
        <v>1980</v>
      </c>
      <c r="AG197" s="1" t="s">
        <v>494</v>
      </c>
      <c r="AH197" s="1" t="s">
        <v>32</v>
      </c>
      <c r="AI197" s="1" t="s">
        <v>395</v>
      </c>
      <c r="AJ197">
        <v>11</v>
      </c>
      <c r="AK197">
        <v>1</v>
      </c>
      <c r="AL197" t="b">
        <v>0</v>
      </c>
      <c r="AM197" t="b">
        <v>0</v>
      </c>
      <c r="AN197">
        <v>1</v>
      </c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</row>
    <row r="198" spans="1:54" x14ac:dyDescent="0.3">
      <c r="A198" s="1" t="s">
        <v>30</v>
      </c>
      <c r="B198" s="1" t="s">
        <v>31</v>
      </c>
      <c r="C198" s="1" t="s">
        <v>32</v>
      </c>
      <c r="D198" s="1" t="s">
        <v>47</v>
      </c>
      <c r="E198" s="1" t="s">
        <v>48</v>
      </c>
      <c r="F198" s="1" t="s">
        <v>47</v>
      </c>
      <c r="G198" t="b">
        <v>1</v>
      </c>
      <c r="H198" s="1" t="s">
        <v>35</v>
      </c>
      <c r="I198" s="1" t="s">
        <v>36</v>
      </c>
      <c r="J198" s="1"/>
      <c r="K198" s="1" t="s">
        <v>37</v>
      </c>
      <c r="L198">
        <v>1</v>
      </c>
      <c r="M198" s="1" t="s">
        <v>38</v>
      </c>
      <c r="N198" s="1" t="s">
        <v>385</v>
      </c>
      <c r="O198" s="1" t="s">
        <v>386</v>
      </c>
      <c r="P198" s="1" t="s">
        <v>242</v>
      </c>
      <c r="Q198" t="b">
        <v>1</v>
      </c>
      <c r="R198" t="b">
        <v>0</v>
      </c>
      <c r="S198" s="1" t="s">
        <v>395</v>
      </c>
      <c r="T198" s="1" t="s">
        <v>386</v>
      </c>
      <c r="U198" s="1" t="s">
        <v>492</v>
      </c>
      <c r="V198" s="1" t="s">
        <v>1958</v>
      </c>
      <c r="W198">
        <v>3289</v>
      </c>
      <c r="X198" s="1" t="s">
        <v>493</v>
      </c>
      <c r="Y198" s="1" t="s">
        <v>493</v>
      </c>
      <c r="Z198">
        <v>94</v>
      </c>
      <c r="AA198" t="b">
        <v>1</v>
      </c>
      <c r="AB198" t="b">
        <v>1</v>
      </c>
      <c r="AC198">
        <v>6</v>
      </c>
      <c r="AD198" s="1" t="s">
        <v>32</v>
      </c>
      <c r="AE198" s="1" t="s">
        <v>1980</v>
      </c>
      <c r="AF198" s="1" t="s">
        <v>1980</v>
      </c>
      <c r="AG198" s="1" t="s">
        <v>494</v>
      </c>
      <c r="AH198" s="1" t="s">
        <v>32</v>
      </c>
      <c r="AI198" s="1" t="s">
        <v>395</v>
      </c>
      <c r="AJ198">
        <v>11</v>
      </c>
      <c r="AK198">
        <v>1</v>
      </c>
      <c r="AL198" t="b">
        <v>0</v>
      </c>
      <c r="AM198" t="b">
        <v>0</v>
      </c>
      <c r="AN198">
        <v>1</v>
      </c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</row>
    <row r="199" spans="1:54" x14ac:dyDescent="0.3">
      <c r="A199" s="1" t="s">
        <v>30</v>
      </c>
      <c r="B199" s="1" t="s">
        <v>31</v>
      </c>
      <c r="C199" s="1" t="s">
        <v>32</v>
      </c>
      <c r="D199" s="1" t="s">
        <v>47</v>
      </c>
      <c r="E199" s="1" t="s">
        <v>48</v>
      </c>
      <c r="F199" s="1" t="s">
        <v>47</v>
      </c>
      <c r="G199" t="b">
        <v>1</v>
      </c>
      <c r="H199" s="1" t="s">
        <v>35</v>
      </c>
      <c r="I199" s="1" t="s">
        <v>36</v>
      </c>
      <c r="J199" s="1"/>
      <c r="K199" s="1" t="s">
        <v>37</v>
      </c>
      <c r="L199">
        <v>1</v>
      </c>
      <c r="M199" s="1" t="s">
        <v>38</v>
      </c>
      <c r="N199" s="1" t="s">
        <v>385</v>
      </c>
      <c r="O199" s="1" t="s">
        <v>386</v>
      </c>
      <c r="P199" s="1" t="s">
        <v>242</v>
      </c>
      <c r="Q199" t="b">
        <v>1</v>
      </c>
      <c r="R199" t="b">
        <v>0</v>
      </c>
      <c r="S199" s="1" t="s">
        <v>395</v>
      </c>
      <c r="T199" s="1" t="s">
        <v>386</v>
      </c>
      <c r="U199" s="1" t="s">
        <v>492</v>
      </c>
      <c r="V199" s="1" t="s">
        <v>1958</v>
      </c>
      <c r="W199">
        <v>3289</v>
      </c>
      <c r="X199" s="1" t="s">
        <v>493</v>
      </c>
      <c r="Y199" s="1" t="s">
        <v>493</v>
      </c>
      <c r="Z199">
        <v>94</v>
      </c>
      <c r="AA199" t="b">
        <v>1</v>
      </c>
      <c r="AB199" t="b">
        <v>1</v>
      </c>
      <c r="AC199">
        <v>6</v>
      </c>
      <c r="AD199" s="1" t="s">
        <v>32</v>
      </c>
      <c r="AE199" s="1" t="s">
        <v>1980</v>
      </c>
      <c r="AF199" s="1" t="s">
        <v>1980</v>
      </c>
      <c r="AG199" s="1" t="s">
        <v>494</v>
      </c>
      <c r="AH199" s="1" t="s">
        <v>32</v>
      </c>
      <c r="AI199" s="1" t="s">
        <v>395</v>
      </c>
      <c r="AJ199">
        <v>11</v>
      </c>
      <c r="AK199">
        <v>1</v>
      </c>
      <c r="AL199" t="b">
        <v>0</v>
      </c>
      <c r="AM199" t="b">
        <v>0</v>
      </c>
      <c r="AN199">
        <v>1</v>
      </c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</row>
    <row r="200" spans="1:54" x14ac:dyDescent="0.3">
      <c r="A200" s="1" t="s">
        <v>30</v>
      </c>
      <c r="B200" s="1" t="s">
        <v>31</v>
      </c>
      <c r="C200" s="1" t="s">
        <v>32</v>
      </c>
      <c r="D200" s="1" t="s">
        <v>49</v>
      </c>
      <c r="E200" s="1" t="s">
        <v>50</v>
      </c>
      <c r="F200" s="1" t="s">
        <v>49</v>
      </c>
      <c r="G200" t="b">
        <v>1</v>
      </c>
      <c r="H200" s="1" t="s">
        <v>35</v>
      </c>
      <c r="I200" s="1" t="s">
        <v>36</v>
      </c>
      <c r="J200" s="1"/>
      <c r="K200" s="1" t="s">
        <v>37</v>
      </c>
      <c r="L200">
        <v>1</v>
      </c>
      <c r="M200" s="1" t="s">
        <v>38</v>
      </c>
      <c r="N200" s="1" t="s">
        <v>385</v>
      </c>
      <c r="O200" s="1" t="s">
        <v>386</v>
      </c>
      <c r="P200" s="1" t="s">
        <v>242</v>
      </c>
      <c r="Q200" t="b">
        <v>1</v>
      </c>
      <c r="R200" t="b">
        <v>0</v>
      </c>
      <c r="S200" s="1" t="s">
        <v>395</v>
      </c>
      <c r="T200" s="1" t="s">
        <v>386</v>
      </c>
      <c r="U200" s="1" t="s">
        <v>492</v>
      </c>
      <c r="V200" s="1" t="s">
        <v>1958</v>
      </c>
      <c r="W200">
        <v>3289</v>
      </c>
      <c r="X200" s="1" t="s">
        <v>493</v>
      </c>
      <c r="Y200" s="1" t="s">
        <v>493</v>
      </c>
      <c r="Z200">
        <v>94</v>
      </c>
      <c r="AA200" t="b">
        <v>1</v>
      </c>
      <c r="AB200" t="b">
        <v>1</v>
      </c>
      <c r="AC200">
        <v>6</v>
      </c>
      <c r="AD200" s="1" t="s">
        <v>32</v>
      </c>
      <c r="AE200" s="1" t="s">
        <v>1980</v>
      </c>
      <c r="AF200" s="1" t="s">
        <v>1980</v>
      </c>
      <c r="AG200" s="1" t="s">
        <v>494</v>
      </c>
      <c r="AH200" s="1" t="s">
        <v>32</v>
      </c>
      <c r="AI200" s="1" t="s">
        <v>395</v>
      </c>
      <c r="AJ200">
        <v>11</v>
      </c>
      <c r="AK200">
        <v>1</v>
      </c>
      <c r="AL200" t="b">
        <v>0</v>
      </c>
      <c r="AM200" t="b">
        <v>0</v>
      </c>
      <c r="AN200">
        <v>1</v>
      </c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</row>
    <row r="201" spans="1:54" x14ac:dyDescent="0.3">
      <c r="A201" s="1" t="s">
        <v>30</v>
      </c>
      <c r="B201" s="1" t="s">
        <v>31</v>
      </c>
      <c r="C201" s="1" t="s">
        <v>32</v>
      </c>
      <c r="D201" s="1" t="s">
        <v>49</v>
      </c>
      <c r="E201" s="1" t="s">
        <v>50</v>
      </c>
      <c r="F201" s="1" t="s">
        <v>49</v>
      </c>
      <c r="G201" t="b">
        <v>1</v>
      </c>
      <c r="H201" s="1" t="s">
        <v>35</v>
      </c>
      <c r="I201" s="1" t="s">
        <v>36</v>
      </c>
      <c r="J201" s="1"/>
      <c r="K201" s="1" t="s">
        <v>37</v>
      </c>
      <c r="L201">
        <v>1</v>
      </c>
      <c r="M201" s="1" t="s">
        <v>38</v>
      </c>
      <c r="N201" s="1" t="s">
        <v>385</v>
      </c>
      <c r="O201" s="1" t="s">
        <v>386</v>
      </c>
      <c r="P201" s="1" t="s">
        <v>242</v>
      </c>
      <c r="Q201" t="b">
        <v>1</v>
      </c>
      <c r="R201" t="b">
        <v>0</v>
      </c>
      <c r="S201" s="1" t="s">
        <v>395</v>
      </c>
      <c r="T201" s="1" t="s">
        <v>386</v>
      </c>
      <c r="U201" s="1" t="s">
        <v>492</v>
      </c>
      <c r="V201" s="1" t="s">
        <v>1958</v>
      </c>
      <c r="W201">
        <v>3289</v>
      </c>
      <c r="X201" s="1" t="s">
        <v>493</v>
      </c>
      <c r="Y201" s="1" t="s">
        <v>493</v>
      </c>
      <c r="Z201">
        <v>94</v>
      </c>
      <c r="AA201" t="b">
        <v>1</v>
      </c>
      <c r="AB201" t="b">
        <v>1</v>
      </c>
      <c r="AC201">
        <v>6</v>
      </c>
      <c r="AD201" s="1" t="s">
        <v>32</v>
      </c>
      <c r="AE201" s="1" t="s">
        <v>1980</v>
      </c>
      <c r="AF201" s="1" t="s">
        <v>1980</v>
      </c>
      <c r="AG201" s="1" t="s">
        <v>494</v>
      </c>
      <c r="AH201" s="1" t="s">
        <v>32</v>
      </c>
      <c r="AI201" s="1" t="s">
        <v>395</v>
      </c>
      <c r="AJ201">
        <v>11</v>
      </c>
      <c r="AK201">
        <v>1</v>
      </c>
      <c r="AL201" t="b">
        <v>0</v>
      </c>
      <c r="AM201" t="b">
        <v>0</v>
      </c>
      <c r="AN201">
        <v>1</v>
      </c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</row>
    <row r="202" spans="1:54" x14ac:dyDescent="0.3">
      <c r="A202" s="1" t="s">
        <v>30</v>
      </c>
      <c r="B202" s="1" t="s">
        <v>31</v>
      </c>
      <c r="C202" s="1" t="s">
        <v>32</v>
      </c>
      <c r="D202" s="1" t="s">
        <v>51</v>
      </c>
      <c r="E202" s="1" t="s">
        <v>52</v>
      </c>
      <c r="F202" s="1" t="s">
        <v>51</v>
      </c>
      <c r="G202" t="b">
        <v>1</v>
      </c>
      <c r="H202" s="1" t="s">
        <v>35</v>
      </c>
      <c r="I202" s="1" t="s">
        <v>36</v>
      </c>
      <c r="J202" s="1"/>
      <c r="K202" s="1" t="s">
        <v>37</v>
      </c>
      <c r="L202">
        <v>1</v>
      </c>
      <c r="M202" s="1" t="s">
        <v>38</v>
      </c>
      <c r="N202" s="1" t="s">
        <v>385</v>
      </c>
      <c r="O202" s="1" t="s">
        <v>386</v>
      </c>
      <c r="P202" s="1" t="s">
        <v>242</v>
      </c>
      <c r="Q202" t="b">
        <v>1</v>
      </c>
      <c r="R202" t="b">
        <v>0</v>
      </c>
      <c r="S202" s="1" t="s">
        <v>395</v>
      </c>
      <c r="T202" s="1" t="s">
        <v>386</v>
      </c>
      <c r="U202" s="1" t="s">
        <v>492</v>
      </c>
      <c r="V202" s="1" t="s">
        <v>1958</v>
      </c>
      <c r="W202">
        <v>3289</v>
      </c>
      <c r="X202" s="1" t="s">
        <v>493</v>
      </c>
      <c r="Y202" s="1" t="s">
        <v>493</v>
      </c>
      <c r="Z202">
        <v>94</v>
      </c>
      <c r="AA202" t="b">
        <v>1</v>
      </c>
      <c r="AB202" t="b">
        <v>1</v>
      </c>
      <c r="AC202">
        <v>6</v>
      </c>
      <c r="AD202" s="1" t="s">
        <v>32</v>
      </c>
      <c r="AE202" s="1" t="s">
        <v>1980</v>
      </c>
      <c r="AF202" s="1" t="s">
        <v>1980</v>
      </c>
      <c r="AG202" s="1" t="s">
        <v>494</v>
      </c>
      <c r="AH202" s="1" t="s">
        <v>32</v>
      </c>
      <c r="AI202" s="1" t="s">
        <v>395</v>
      </c>
      <c r="AJ202">
        <v>11</v>
      </c>
      <c r="AK202">
        <v>1</v>
      </c>
      <c r="AL202" t="b">
        <v>0</v>
      </c>
      <c r="AM202" t="b">
        <v>0</v>
      </c>
      <c r="AN202">
        <v>1</v>
      </c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</row>
    <row r="203" spans="1:54" x14ac:dyDescent="0.3">
      <c r="A203" s="1" t="s">
        <v>30</v>
      </c>
      <c r="B203" s="1" t="s">
        <v>31</v>
      </c>
      <c r="C203" s="1" t="s">
        <v>32</v>
      </c>
      <c r="D203" s="1" t="s">
        <v>51</v>
      </c>
      <c r="E203" s="1" t="s">
        <v>52</v>
      </c>
      <c r="F203" s="1" t="s">
        <v>51</v>
      </c>
      <c r="G203" t="b">
        <v>1</v>
      </c>
      <c r="H203" s="1" t="s">
        <v>35</v>
      </c>
      <c r="I203" s="1" t="s">
        <v>36</v>
      </c>
      <c r="J203" s="1"/>
      <c r="K203" s="1" t="s">
        <v>37</v>
      </c>
      <c r="L203">
        <v>1</v>
      </c>
      <c r="M203" s="1" t="s">
        <v>38</v>
      </c>
      <c r="N203" s="1" t="s">
        <v>385</v>
      </c>
      <c r="O203" s="1" t="s">
        <v>386</v>
      </c>
      <c r="P203" s="1" t="s">
        <v>242</v>
      </c>
      <c r="Q203" t="b">
        <v>1</v>
      </c>
      <c r="R203" t="b">
        <v>0</v>
      </c>
      <c r="S203" s="1" t="s">
        <v>395</v>
      </c>
      <c r="T203" s="1" t="s">
        <v>386</v>
      </c>
      <c r="U203" s="1" t="s">
        <v>492</v>
      </c>
      <c r="V203" s="1" t="s">
        <v>1958</v>
      </c>
      <c r="W203">
        <v>3289</v>
      </c>
      <c r="X203" s="1" t="s">
        <v>493</v>
      </c>
      <c r="Y203" s="1" t="s">
        <v>493</v>
      </c>
      <c r="Z203">
        <v>94</v>
      </c>
      <c r="AA203" t="b">
        <v>1</v>
      </c>
      <c r="AB203" t="b">
        <v>1</v>
      </c>
      <c r="AC203">
        <v>6</v>
      </c>
      <c r="AD203" s="1" t="s">
        <v>32</v>
      </c>
      <c r="AE203" s="1" t="s">
        <v>1980</v>
      </c>
      <c r="AF203" s="1" t="s">
        <v>1980</v>
      </c>
      <c r="AG203" s="1" t="s">
        <v>494</v>
      </c>
      <c r="AH203" s="1" t="s">
        <v>32</v>
      </c>
      <c r="AI203" s="1" t="s">
        <v>395</v>
      </c>
      <c r="AJ203">
        <v>11</v>
      </c>
      <c r="AK203">
        <v>1</v>
      </c>
      <c r="AL203" t="b">
        <v>0</v>
      </c>
      <c r="AM203" t="b">
        <v>0</v>
      </c>
      <c r="AN203">
        <v>1</v>
      </c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</row>
    <row r="204" spans="1:54" x14ac:dyDescent="0.3">
      <c r="A204" s="1" t="s">
        <v>30</v>
      </c>
      <c r="B204" s="1" t="s">
        <v>31</v>
      </c>
      <c r="C204" s="1" t="s">
        <v>32</v>
      </c>
      <c r="D204" s="1" t="s">
        <v>53</v>
      </c>
      <c r="E204" s="1" t="s">
        <v>54</v>
      </c>
      <c r="F204" s="1" t="s">
        <v>53</v>
      </c>
      <c r="G204" t="b">
        <v>1</v>
      </c>
      <c r="H204" s="1" t="s">
        <v>35</v>
      </c>
      <c r="I204" s="1" t="s">
        <v>36</v>
      </c>
      <c r="J204" s="1"/>
      <c r="K204" s="1" t="s">
        <v>37</v>
      </c>
      <c r="L204">
        <v>1</v>
      </c>
      <c r="M204" s="1" t="s">
        <v>38</v>
      </c>
      <c r="N204" s="1" t="s">
        <v>385</v>
      </c>
      <c r="O204" s="1" t="s">
        <v>386</v>
      </c>
      <c r="P204" s="1" t="s">
        <v>242</v>
      </c>
      <c r="Q204" t="b">
        <v>1</v>
      </c>
      <c r="R204" t="b">
        <v>0</v>
      </c>
      <c r="S204" s="1" t="s">
        <v>395</v>
      </c>
      <c r="T204" s="1" t="s">
        <v>386</v>
      </c>
      <c r="U204" s="1" t="s">
        <v>492</v>
      </c>
      <c r="V204" s="1" t="s">
        <v>1958</v>
      </c>
      <c r="W204">
        <v>3289</v>
      </c>
      <c r="X204" s="1" t="s">
        <v>493</v>
      </c>
      <c r="Y204" s="1" t="s">
        <v>493</v>
      </c>
      <c r="Z204">
        <v>94</v>
      </c>
      <c r="AA204" t="b">
        <v>1</v>
      </c>
      <c r="AB204" t="b">
        <v>1</v>
      </c>
      <c r="AC204">
        <v>6</v>
      </c>
      <c r="AD204" s="1" t="s">
        <v>32</v>
      </c>
      <c r="AE204" s="1" t="s">
        <v>1980</v>
      </c>
      <c r="AF204" s="1" t="s">
        <v>1980</v>
      </c>
      <c r="AG204" s="1" t="s">
        <v>494</v>
      </c>
      <c r="AH204" s="1" t="s">
        <v>32</v>
      </c>
      <c r="AI204" s="1" t="s">
        <v>395</v>
      </c>
      <c r="AJ204">
        <v>11</v>
      </c>
      <c r="AK204">
        <v>1</v>
      </c>
      <c r="AL204" t="b">
        <v>0</v>
      </c>
      <c r="AM204" t="b">
        <v>0</v>
      </c>
      <c r="AN204">
        <v>1</v>
      </c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</row>
    <row r="205" spans="1:54" x14ac:dyDescent="0.3">
      <c r="A205" s="1" t="s">
        <v>30</v>
      </c>
      <c r="B205" s="1" t="s">
        <v>31</v>
      </c>
      <c r="C205" s="1" t="s">
        <v>32</v>
      </c>
      <c r="D205" s="1" t="s">
        <v>53</v>
      </c>
      <c r="E205" s="1" t="s">
        <v>54</v>
      </c>
      <c r="F205" s="1" t="s">
        <v>53</v>
      </c>
      <c r="G205" t="b">
        <v>1</v>
      </c>
      <c r="H205" s="1" t="s">
        <v>35</v>
      </c>
      <c r="I205" s="1" t="s">
        <v>36</v>
      </c>
      <c r="J205" s="1"/>
      <c r="K205" s="1" t="s">
        <v>37</v>
      </c>
      <c r="L205">
        <v>1</v>
      </c>
      <c r="M205" s="1" t="s">
        <v>38</v>
      </c>
      <c r="N205" s="1" t="s">
        <v>385</v>
      </c>
      <c r="O205" s="1" t="s">
        <v>386</v>
      </c>
      <c r="P205" s="1" t="s">
        <v>242</v>
      </c>
      <c r="Q205" t="b">
        <v>1</v>
      </c>
      <c r="R205" t="b">
        <v>0</v>
      </c>
      <c r="S205" s="1" t="s">
        <v>395</v>
      </c>
      <c r="T205" s="1" t="s">
        <v>386</v>
      </c>
      <c r="U205" s="1" t="s">
        <v>492</v>
      </c>
      <c r="V205" s="1" t="s">
        <v>1958</v>
      </c>
      <c r="W205">
        <v>3289</v>
      </c>
      <c r="X205" s="1" t="s">
        <v>493</v>
      </c>
      <c r="Y205" s="1" t="s">
        <v>493</v>
      </c>
      <c r="Z205">
        <v>94</v>
      </c>
      <c r="AA205" t="b">
        <v>1</v>
      </c>
      <c r="AB205" t="b">
        <v>1</v>
      </c>
      <c r="AC205">
        <v>6</v>
      </c>
      <c r="AD205" s="1" t="s">
        <v>32</v>
      </c>
      <c r="AE205" s="1" t="s">
        <v>1980</v>
      </c>
      <c r="AF205" s="1" t="s">
        <v>1980</v>
      </c>
      <c r="AG205" s="1" t="s">
        <v>494</v>
      </c>
      <c r="AH205" s="1" t="s">
        <v>32</v>
      </c>
      <c r="AI205" s="1" t="s">
        <v>395</v>
      </c>
      <c r="AJ205">
        <v>11</v>
      </c>
      <c r="AK205">
        <v>1</v>
      </c>
      <c r="AL205" t="b">
        <v>0</v>
      </c>
      <c r="AM205" t="b">
        <v>0</v>
      </c>
      <c r="AN205">
        <v>1</v>
      </c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</row>
    <row r="206" spans="1:54" x14ac:dyDescent="0.3">
      <c r="A206" s="1" t="s">
        <v>30</v>
      </c>
      <c r="B206" s="1" t="s">
        <v>31</v>
      </c>
      <c r="C206" s="1" t="s">
        <v>32</v>
      </c>
      <c r="D206" s="1" t="s">
        <v>55</v>
      </c>
      <c r="E206" s="1" t="s">
        <v>56</v>
      </c>
      <c r="F206" s="1" t="s">
        <v>55</v>
      </c>
      <c r="G206" t="b">
        <v>1</v>
      </c>
      <c r="H206" s="1" t="s">
        <v>35</v>
      </c>
      <c r="I206" s="1" t="s">
        <v>36</v>
      </c>
      <c r="J206" s="1"/>
      <c r="K206" s="1" t="s">
        <v>37</v>
      </c>
      <c r="L206">
        <v>1</v>
      </c>
      <c r="M206" s="1" t="s">
        <v>38</v>
      </c>
      <c r="N206" s="1" t="s">
        <v>385</v>
      </c>
      <c r="O206" s="1" t="s">
        <v>386</v>
      </c>
      <c r="P206" s="1" t="s">
        <v>242</v>
      </c>
      <c r="Q206" t="b">
        <v>1</v>
      </c>
      <c r="R206" t="b">
        <v>0</v>
      </c>
      <c r="S206" s="1" t="s">
        <v>395</v>
      </c>
      <c r="T206" s="1" t="s">
        <v>386</v>
      </c>
      <c r="U206" s="1" t="s">
        <v>492</v>
      </c>
      <c r="V206" s="1" t="s">
        <v>1958</v>
      </c>
      <c r="W206">
        <v>3289</v>
      </c>
      <c r="X206" s="1" t="s">
        <v>493</v>
      </c>
      <c r="Y206" s="1" t="s">
        <v>493</v>
      </c>
      <c r="Z206">
        <v>94</v>
      </c>
      <c r="AA206" t="b">
        <v>1</v>
      </c>
      <c r="AB206" t="b">
        <v>1</v>
      </c>
      <c r="AC206">
        <v>6</v>
      </c>
      <c r="AD206" s="1" t="s">
        <v>32</v>
      </c>
      <c r="AE206" s="1" t="s">
        <v>1980</v>
      </c>
      <c r="AF206" s="1" t="s">
        <v>1980</v>
      </c>
      <c r="AG206" s="1" t="s">
        <v>494</v>
      </c>
      <c r="AH206" s="1" t="s">
        <v>32</v>
      </c>
      <c r="AI206" s="1" t="s">
        <v>395</v>
      </c>
      <c r="AJ206">
        <v>11</v>
      </c>
      <c r="AK206">
        <v>1</v>
      </c>
      <c r="AL206" t="b">
        <v>0</v>
      </c>
      <c r="AM206" t="b">
        <v>0</v>
      </c>
      <c r="AN206">
        <v>1</v>
      </c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</row>
    <row r="207" spans="1:54" x14ac:dyDescent="0.3">
      <c r="A207" s="1" t="s">
        <v>30</v>
      </c>
      <c r="B207" s="1" t="s">
        <v>31</v>
      </c>
      <c r="C207" s="1" t="s">
        <v>32</v>
      </c>
      <c r="D207" s="1" t="s">
        <v>55</v>
      </c>
      <c r="E207" s="1" t="s">
        <v>56</v>
      </c>
      <c r="F207" s="1" t="s">
        <v>55</v>
      </c>
      <c r="G207" t="b">
        <v>1</v>
      </c>
      <c r="H207" s="1" t="s">
        <v>35</v>
      </c>
      <c r="I207" s="1" t="s">
        <v>36</v>
      </c>
      <c r="J207" s="1"/>
      <c r="K207" s="1" t="s">
        <v>37</v>
      </c>
      <c r="L207">
        <v>1</v>
      </c>
      <c r="M207" s="1" t="s">
        <v>38</v>
      </c>
      <c r="N207" s="1" t="s">
        <v>385</v>
      </c>
      <c r="O207" s="1" t="s">
        <v>386</v>
      </c>
      <c r="P207" s="1" t="s">
        <v>242</v>
      </c>
      <c r="Q207" t="b">
        <v>1</v>
      </c>
      <c r="R207" t="b">
        <v>0</v>
      </c>
      <c r="S207" s="1" t="s">
        <v>395</v>
      </c>
      <c r="T207" s="1" t="s">
        <v>386</v>
      </c>
      <c r="U207" s="1" t="s">
        <v>492</v>
      </c>
      <c r="V207" s="1" t="s">
        <v>1958</v>
      </c>
      <c r="W207">
        <v>3289</v>
      </c>
      <c r="X207" s="1" t="s">
        <v>493</v>
      </c>
      <c r="Y207" s="1" t="s">
        <v>493</v>
      </c>
      <c r="Z207">
        <v>94</v>
      </c>
      <c r="AA207" t="b">
        <v>1</v>
      </c>
      <c r="AB207" t="b">
        <v>1</v>
      </c>
      <c r="AC207">
        <v>6</v>
      </c>
      <c r="AD207" s="1" t="s">
        <v>32</v>
      </c>
      <c r="AE207" s="1" t="s">
        <v>1980</v>
      </c>
      <c r="AF207" s="1" t="s">
        <v>1980</v>
      </c>
      <c r="AG207" s="1" t="s">
        <v>494</v>
      </c>
      <c r="AH207" s="1" t="s">
        <v>32</v>
      </c>
      <c r="AI207" s="1" t="s">
        <v>395</v>
      </c>
      <c r="AJ207">
        <v>11</v>
      </c>
      <c r="AK207">
        <v>1</v>
      </c>
      <c r="AL207" t="b">
        <v>0</v>
      </c>
      <c r="AM207" t="b">
        <v>0</v>
      </c>
      <c r="AN207">
        <v>1</v>
      </c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</row>
    <row r="208" spans="1:54" x14ac:dyDescent="0.3">
      <c r="A208" s="1" t="s">
        <v>30</v>
      </c>
      <c r="B208" s="1" t="s">
        <v>31</v>
      </c>
      <c r="C208" s="1" t="s">
        <v>32</v>
      </c>
      <c r="D208" s="1" t="s">
        <v>57</v>
      </c>
      <c r="E208" s="1" t="s">
        <v>58</v>
      </c>
      <c r="F208" s="1" t="s">
        <v>57</v>
      </c>
      <c r="G208" t="b">
        <v>1</v>
      </c>
      <c r="H208" s="1" t="s">
        <v>35</v>
      </c>
      <c r="I208" s="1" t="s">
        <v>36</v>
      </c>
      <c r="J208" s="1"/>
      <c r="K208" s="1" t="s">
        <v>37</v>
      </c>
      <c r="L208">
        <v>1</v>
      </c>
      <c r="M208" s="1" t="s">
        <v>38</v>
      </c>
      <c r="N208" s="1" t="s">
        <v>385</v>
      </c>
      <c r="O208" s="1" t="s">
        <v>386</v>
      </c>
      <c r="P208" s="1" t="s">
        <v>242</v>
      </c>
      <c r="Q208" t="b">
        <v>1</v>
      </c>
      <c r="R208" t="b">
        <v>0</v>
      </c>
      <c r="S208" s="1" t="s">
        <v>395</v>
      </c>
      <c r="T208" s="1" t="s">
        <v>386</v>
      </c>
      <c r="U208" s="1" t="s">
        <v>492</v>
      </c>
      <c r="V208" s="1" t="s">
        <v>1958</v>
      </c>
      <c r="W208">
        <v>3289</v>
      </c>
      <c r="X208" s="1" t="s">
        <v>493</v>
      </c>
      <c r="Y208" s="1" t="s">
        <v>493</v>
      </c>
      <c r="Z208">
        <v>94</v>
      </c>
      <c r="AA208" t="b">
        <v>1</v>
      </c>
      <c r="AB208" t="b">
        <v>1</v>
      </c>
      <c r="AC208">
        <v>6</v>
      </c>
      <c r="AD208" s="1" t="s">
        <v>32</v>
      </c>
      <c r="AE208" s="1" t="s">
        <v>1980</v>
      </c>
      <c r="AF208" s="1" t="s">
        <v>1980</v>
      </c>
      <c r="AG208" s="1" t="s">
        <v>494</v>
      </c>
      <c r="AH208" s="1" t="s">
        <v>32</v>
      </c>
      <c r="AI208" s="1" t="s">
        <v>395</v>
      </c>
      <c r="AJ208">
        <v>11</v>
      </c>
      <c r="AK208">
        <v>1</v>
      </c>
      <c r="AL208" t="b">
        <v>0</v>
      </c>
      <c r="AM208" t="b">
        <v>0</v>
      </c>
      <c r="AN208">
        <v>1</v>
      </c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</row>
    <row r="209" spans="1:54" x14ac:dyDescent="0.3">
      <c r="A209" s="1" t="s">
        <v>30</v>
      </c>
      <c r="B209" s="1" t="s">
        <v>31</v>
      </c>
      <c r="C209" s="1" t="s">
        <v>32</v>
      </c>
      <c r="D209" s="1" t="s">
        <v>57</v>
      </c>
      <c r="E209" s="1" t="s">
        <v>58</v>
      </c>
      <c r="F209" s="1" t="s">
        <v>57</v>
      </c>
      <c r="G209" t="b">
        <v>1</v>
      </c>
      <c r="H209" s="1" t="s">
        <v>35</v>
      </c>
      <c r="I209" s="1" t="s">
        <v>36</v>
      </c>
      <c r="J209" s="1"/>
      <c r="K209" s="1" t="s">
        <v>37</v>
      </c>
      <c r="L209">
        <v>1</v>
      </c>
      <c r="M209" s="1" t="s">
        <v>38</v>
      </c>
      <c r="N209" s="1" t="s">
        <v>385</v>
      </c>
      <c r="O209" s="1" t="s">
        <v>386</v>
      </c>
      <c r="P209" s="1" t="s">
        <v>242</v>
      </c>
      <c r="Q209" t="b">
        <v>1</v>
      </c>
      <c r="R209" t="b">
        <v>0</v>
      </c>
      <c r="S209" s="1" t="s">
        <v>395</v>
      </c>
      <c r="T209" s="1" t="s">
        <v>386</v>
      </c>
      <c r="U209" s="1" t="s">
        <v>492</v>
      </c>
      <c r="V209" s="1" t="s">
        <v>1958</v>
      </c>
      <c r="W209">
        <v>3289</v>
      </c>
      <c r="X209" s="1" t="s">
        <v>493</v>
      </c>
      <c r="Y209" s="1" t="s">
        <v>493</v>
      </c>
      <c r="Z209">
        <v>94</v>
      </c>
      <c r="AA209" t="b">
        <v>1</v>
      </c>
      <c r="AB209" t="b">
        <v>1</v>
      </c>
      <c r="AC209">
        <v>6</v>
      </c>
      <c r="AD209" s="1" t="s">
        <v>32</v>
      </c>
      <c r="AE209" s="1" t="s">
        <v>1980</v>
      </c>
      <c r="AF209" s="1" t="s">
        <v>1980</v>
      </c>
      <c r="AG209" s="1" t="s">
        <v>494</v>
      </c>
      <c r="AH209" s="1" t="s">
        <v>32</v>
      </c>
      <c r="AI209" s="1" t="s">
        <v>395</v>
      </c>
      <c r="AJ209">
        <v>11</v>
      </c>
      <c r="AK209">
        <v>1</v>
      </c>
      <c r="AL209" t="b">
        <v>0</v>
      </c>
      <c r="AM209" t="b">
        <v>0</v>
      </c>
      <c r="AN209">
        <v>1</v>
      </c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</row>
    <row r="210" spans="1:54" x14ac:dyDescent="0.3">
      <c r="A210" s="1" t="s">
        <v>30</v>
      </c>
      <c r="B210" s="1" t="s">
        <v>31</v>
      </c>
      <c r="C210" s="1" t="s">
        <v>32</v>
      </c>
      <c r="D210" s="1" t="s">
        <v>59</v>
      </c>
      <c r="E210" s="1" t="s">
        <v>60</v>
      </c>
      <c r="F210" s="1" t="s">
        <v>59</v>
      </c>
      <c r="G210" t="b">
        <v>1</v>
      </c>
      <c r="H210" s="1" t="s">
        <v>35</v>
      </c>
      <c r="I210" s="1" t="s">
        <v>36</v>
      </c>
      <c r="J210" s="1"/>
      <c r="K210" s="1" t="s">
        <v>37</v>
      </c>
      <c r="L210">
        <v>1</v>
      </c>
      <c r="M210" s="1" t="s">
        <v>38</v>
      </c>
      <c r="N210" s="1" t="s">
        <v>385</v>
      </c>
      <c r="O210" s="1" t="s">
        <v>386</v>
      </c>
      <c r="P210" s="1" t="s">
        <v>242</v>
      </c>
      <c r="Q210" t="b">
        <v>1</v>
      </c>
      <c r="R210" t="b">
        <v>0</v>
      </c>
      <c r="S210" s="1" t="s">
        <v>395</v>
      </c>
      <c r="T210" s="1" t="s">
        <v>386</v>
      </c>
      <c r="U210" s="1" t="s">
        <v>492</v>
      </c>
      <c r="V210" s="1" t="s">
        <v>1958</v>
      </c>
      <c r="W210">
        <v>3289</v>
      </c>
      <c r="X210" s="1" t="s">
        <v>493</v>
      </c>
      <c r="Y210" s="1" t="s">
        <v>493</v>
      </c>
      <c r="Z210">
        <v>94</v>
      </c>
      <c r="AA210" t="b">
        <v>1</v>
      </c>
      <c r="AB210" t="b">
        <v>1</v>
      </c>
      <c r="AC210">
        <v>6</v>
      </c>
      <c r="AD210" s="1" t="s">
        <v>32</v>
      </c>
      <c r="AE210" s="1" t="s">
        <v>1980</v>
      </c>
      <c r="AF210" s="1" t="s">
        <v>1980</v>
      </c>
      <c r="AG210" s="1" t="s">
        <v>494</v>
      </c>
      <c r="AH210" s="1" t="s">
        <v>32</v>
      </c>
      <c r="AI210" s="1" t="s">
        <v>395</v>
      </c>
      <c r="AJ210">
        <v>11</v>
      </c>
      <c r="AK210">
        <v>1</v>
      </c>
      <c r="AL210" t="b">
        <v>0</v>
      </c>
      <c r="AM210" t="b">
        <v>0</v>
      </c>
      <c r="AN210">
        <v>1</v>
      </c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</row>
    <row r="211" spans="1:54" x14ac:dyDescent="0.3">
      <c r="A211" s="1" t="s">
        <v>30</v>
      </c>
      <c r="B211" s="1" t="s">
        <v>31</v>
      </c>
      <c r="C211" s="1" t="s">
        <v>32</v>
      </c>
      <c r="D211" s="1" t="s">
        <v>59</v>
      </c>
      <c r="E211" s="1" t="s">
        <v>60</v>
      </c>
      <c r="F211" s="1" t="s">
        <v>59</v>
      </c>
      <c r="G211" t="b">
        <v>1</v>
      </c>
      <c r="H211" s="1" t="s">
        <v>35</v>
      </c>
      <c r="I211" s="1" t="s">
        <v>36</v>
      </c>
      <c r="J211" s="1"/>
      <c r="K211" s="1" t="s">
        <v>37</v>
      </c>
      <c r="L211">
        <v>1</v>
      </c>
      <c r="M211" s="1" t="s">
        <v>38</v>
      </c>
      <c r="N211" s="1" t="s">
        <v>385</v>
      </c>
      <c r="O211" s="1" t="s">
        <v>386</v>
      </c>
      <c r="P211" s="1" t="s">
        <v>242</v>
      </c>
      <c r="Q211" t="b">
        <v>1</v>
      </c>
      <c r="R211" t="b">
        <v>0</v>
      </c>
      <c r="S211" s="1" t="s">
        <v>395</v>
      </c>
      <c r="T211" s="1" t="s">
        <v>386</v>
      </c>
      <c r="U211" s="1" t="s">
        <v>492</v>
      </c>
      <c r="V211" s="1" t="s">
        <v>1958</v>
      </c>
      <c r="W211">
        <v>3289</v>
      </c>
      <c r="X211" s="1" t="s">
        <v>493</v>
      </c>
      <c r="Y211" s="1" t="s">
        <v>493</v>
      </c>
      <c r="Z211">
        <v>94</v>
      </c>
      <c r="AA211" t="b">
        <v>1</v>
      </c>
      <c r="AB211" t="b">
        <v>1</v>
      </c>
      <c r="AC211">
        <v>6</v>
      </c>
      <c r="AD211" s="1" t="s">
        <v>32</v>
      </c>
      <c r="AE211" s="1" t="s">
        <v>1980</v>
      </c>
      <c r="AF211" s="1" t="s">
        <v>1980</v>
      </c>
      <c r="AG211" s="1" t="s">
        <v>494</v>
      </c>
      <c r="AH211" s="1" t="s">
        <v>32</v>
      </c>
      <c r="AI211" s="1" t="s">
        <v>395</v>
      </c>
      <c r="AJ211">
        <v>11</v>
      </c>
      <c r="AK211">
        <v>1</v>
      </c>
      <c r="AL211" t="b">
        <v>0</v>
      </c>
      <c r="AM211" t="b">
        <v>0</v>
      </c>
      <c r="AN211">
        <v>1</v>
      </c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</row>
    <row r="212" spans="1:54" x14ac:dyDescent="0.3">
      <c r="A212" s="1" t="s">
        <v>30</v>
      </c>
      <c r="B212" s="1" t="s">
        <v>31</v>
      </c>
      <c r="C212" s="1" t="s">
        <v>32</v>
      </c>
      <c r="D212" s="1" t="s">
        <v>61</v>
      </c>
      <c r="E212" s="1" t="s">
        <v>62</v>
      </c>
      <c r="F212" s="1" t="s">
        <v>61</v>
      </c>
      <c r="G212" t="b">
        <v>1</v>
      </c>
      <c r="H212" s="1" t="s">
        <v>35</v>
      </c>
      <c r="I212" s="1" t="s">
        <v>36</v>
      </c>
      <c r="J212" s="1"/>
      <c r="K212" s="1" t="s">
        <v>37</v>
      </c>
      <c r="L212">
        <v>1</v>
      </c>
      <c r="M212" s="1" t="s">
        <v>38</v>
      </c>
      <c r="N212" s="1" t="s">
        <v>385</v>
      </c>
      <c r="O212" s="1" t="s">
        <v>386</v>
      </c>
      <c r="P212" s="1" t="s">
        <v>242</v>
      </c>
      <c r="Q212" t="b">
        <v>1</v>
      </c>
      <c r="R212" t="b">
        <v>0</v>
      </c>
      <c r="S212" s="1" t="s">
        <v>395</v>
      </c>
      <c r="T212" s="1" t="s">
        <v>386</v>
      </c>
      <c r="U212" s="1" t="s">
        <v>492</v>
      </c>
      <c r="V212" s="1" t="s">
        <v>1958</v>
      </c>
      <c r="W212">
        <v>3289</v>
      </c>
      <c r="X212" s="1" t="s">
        <v>493</v>
      </c>
      <c r="Y212" s="1" t="s">
        <v>493</v>
      </c>
      <c r="Z212">
        <v>94</v>
      </c>
      <c r="AA212" t="b">
        <v>1</v>
      </c>
      <c r="AB212" t="b">
        <v>1</v>
      </c>
      <c r="AC212">
        <v>6</v>
      </c>
      <c r="AD212" s="1" t="s">
        <v>32</v>
      </c>
      <c r="AE212" s="1" t="s">
        <v>1980</v>
      </c>
      <c r="AF212" s="1" t="s">
        <v>1980</v>
      </c>
      <c r="AG212" s="1" t="s">
        <v>494</v>
      </c>
      <c r="AH212" s="1" t="s">
        <v>32</v>
      </c>
      <c r="AI212" s="1" t="s">
        <v>395</v>
      </c>
      <c r="AJ212">
        <v>11</v>
      </c>
      <c r="AK212">
        <v>1</v>
      </c>
      <c r="AL212" t="b">
        <v>0</v>
      </c>
      <c r="AM212" t="b">
        <v>0</v>
      </c>
      <c r="AN212">
        <v>1</v>
      </c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</row>
    <row r="213" spans="1:54" x14ac:dyDescent="0.3">
      <c r="A213" s="1" t="s">
        <v>30</v>
      </c>
      <c r="B213" s="1" t="s">
        <v>31</v>
      </c>
      <c r="C213" s="1" t="s">
        <v>32</v>
      </c>
      <c r="D213" s="1" t="s">
        <v>61</v>
      </c>
      <c r="E213" s="1" t="s">
        <v>62</v>
      </c>
      <c r="F213" s="1" t="s">
        <v>61</v>
      </c>
      <c r="G213" t="b">
        <v>1</v>
      </c>
      <c r="H213" s="1" t="s">
        <v>35</v>
      </c>
      <c r="I213" s="1" t="s">
        <v>36</v>
      </c>
      <c r="J213" s="1"/>
      <c r="K213" s="1" t="s">
        <v>37</v>
      </c>
      <c r="L213">
        <v>1</v>
      </c>
      <c r="M213" s="1" t="s">
        <v>38</v>
      </c>
      <c r="N213" s="1" t="s">
        <v>385</v>
      </c>
      <c r="O213" s="1" t="s">
        <v>386</v>
      </c>
      <c r="P213" s="1" t="s">
        <v>242</v>
      </c>
      <c r="Q213" t="b">
        <v>1</v>
      </c>
      <c r="R213" t="b">
        <v>0</v>
      </c>
      <c r="S213" s="1" t="s">
        <v>395</v>
      </c>
      <c r="T213" s="1" t="s">
        <v>386</v>
      </c>
      <c r="U213" s="1" t="s">
        <v>492</v>
      </c>
      <c r="V213" s="1" t="s">
        <v>1958</v>
      </c>
      <c r="W213">
        <v>3289</v>
      </c>
      <c r="X213" s="1" t="s">
        <v>493</v>
      </c>
      <c r="Y213" s="1" t="s">
        <v>493</v>
      </c>
      <c r="Z213">
        <v>94</v>
      </c>
      <c r="AA213" t="b">
        <v>1</v>
      </c>
      <c r="AB213" t="b">
        <v>1</v>
      </c>
      <c r="AC213">
        <v>6</v>
      </c>
      <c r="AD213" s="1" t="s">
        <v>32</v>
      </c>
      <c r="AE213" s="1" t="s">
        <v>1980</v>
      </c>
      <c r="AF213" s="1" t="s">
        <v>1980</v>
      </c>
      <c r="AG213" s="1" t="s">
        <v>494</v>
      </c>
      <c r="AH213" s="1" t="s">
        <v>32</v>
      </c>
      <c r="AI213" s="1" t="s">
        <v>395</v>
      </c>
      <c r="AJ213">
        <v>11</v>
      </c>
      <c r="AK213">
        <v>1</v>
      </c>
      <c r="AL213" t="b">
        <v>0</v>
      </c>
      <c r="AM213" t="b">
        <v>0</v>
      </c>
      <c r="AN213">
        <v>1</v>
      </c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</row>
    <row r="214" spans="1:54" x14ac:dyDescent="0.3">
      <c r="A214" s="1" t="s">
        <v>30</v>
      </c>
      <c r="B214" s="1" t="s">
        <v>31</v>
      </c>
      <c r="C214" s="1" t="s">
        <v>32</v>
      </c>
      <c r="D214" s="1" t="s">
        <v>63</v>
      </c>
      <c r="E214" s="1" t="s">
        <v>64</v>
      </c>
      <c r="F214" s="1" t="s">
        <v>63</v>
      </c>
      <c r="G214" t="b">
        <v>1</v>
      </c>
      <c r="H214" s="1" t="s">
        <v>35</v>
      </c>
      <c r="I214" s="1" t="s">
        <v>36</v>
      </c>
      <c r="J214" s="1"/>
      <c r="K214" s="1" t="s">
        <v>37</v>
      </c>
      <c r="L214">
        <v>1</v>
      </c>
      <c r="M214" s="1" t="s">
        <v>38</v>
      </c>
      <c r="N214" s="1" t="s">
        <v>385</v>
      </c>
      <c r="O214" s="1" t="s">
        <v>386</v>
      </c>
      <c r="P214" s="1" t="s">
        <v>242</v>
      </c>
      <c r="Q214" t="b">
        <v>1</v>
      </c>
      <c r="R214" t="b">
        <v>0</v>
      </c>
      <c r="S214" s="1" t="s">
        <v>395</v>
      </c>
      <c r="T214" s="1" t="s">
        <v>386</v>
      </c>
      <c r="U214" s="1" t="s">
        <v>492</v>
      </c>
      <c r="V214" s="1" t="s">
        <v>1958</v>
      </c>
      <c r="W214">
        <v>3289</v>
      </c>
      <c r="X214" s="1" t="s">
        <v>493</v>
      </c>
      <c r="Y214" s="1" t="s">
        <v>493</v>
      </c>
      <c r="Z214">
        <v>94</v>
      </c>
      <c r="AA214" t="b">
        <v>1</v>
      </c>
      <c r="AB214" t="b">
        <v>1</v>
      </c>
      <c r="AC214">
        <v>6</v>
      </c>
      <c r="AD214" s="1" t="s">
        <v>32</v>
      </c>
      <c r="AE214" s="1" t="s">
        <v>1980</v>
      </c>
      <c r="AF214" s="1" t="s">
        <v>1980</v>
      </c>
      <c r="AG214" s="1" t="s">
        <v>494</v>
      </c>
      <c r="AH214" s="1" t="s">
        <v>32</v>
      </c>
      <c r="AI214" s="1" t="s">
        <v>395</v>
      </c>
      <c r="AJ214">
        <v>11</v>
      </c>
      <c r="AK214">
        <v>1</v>
      </c>
      <c r="AL214" t="b">
        <v>0</v>
      </c>
      <c r="AM214" t="b">
        <v>0</v>
      </c>
      <c r="AN214">
        <v>1</v>
      </c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</row>
    <row r="215" spans="1:54" x14ac:dyDescent="0.3">
      <c r="A215" s="1" t="s">
        <v>30</v>
      </c>
      <c r="B215" s="1" t="s">
        <v>31</v>
      </c>
      <c r="C215" s="1" t="s">
        <v>32</v>
      </c>
      <c r="D215" s="1" t="s">
        <v>63</v>
      </c>
      <c r="E215" s="1" t="s">
        <v>64</v>
      </c>
      <c r="F215" s="1" t="s">
        <v>63</v>
      </c>
      <c r="G215" t="b">
        <v>1</v>
      </c>
      <c r="H215" s="1" t="s">
        <v>35</v>
      </c>
      <c r="I215" s="1" t="s">
        <v>36</v>
      </c>
      <c r="J215" s="1"/>
      <c r="K215" s="1" t="s">
        <v>37</v>
      </c>
      <c r="L215">
        <v>1</v>
      </c>
      <c r="M215" s="1" t="s">
        <v>38</v>
      </c>
      <c r="N215" s="1" t="s">
        <v>385</v>
      </c>
      <c r="O215" s="1" t="s">
        <v>386</v>
      </c>
      <c r="P215" s="1" t="s">
        <v>242</v>
      </c>
      <c r="Q215" t="b">
        <v>1</v>
      </c>
      <c r="R215" t="b">
        <v>0</v>
      </c>
      <c r="S215" s="1" t="s">
        <v>395</v>
      </c>
      <c r="T215" s="1" t="s">
        <v>386</v>
      </c>
      <c r="U215" s="1" t="s">
        <v>492</v>
      </c>
      <c r="V215" s="1" t="s">
        <v>1958</v>
      </c>
      <c r="W215">
        <v>3289</v>
      </c>
      <c r="X215" s="1" t="s">
        <v>493</v>
      </c>
      <c r="Y215" s="1" t="s">
        <v>493</v>
      </c>
      <c r="Z215">
        <v>94</v>
      </c>
      <c r="AA215" t="b">
        <v>1</v>
      </c>
      <c r="AB215" t="b">
        <v>1</v>
      </c>
      <c r="AC215">
        <v>6</v>
      </c>
      <c r="AD215" s="1" t="s">
        <v>32</v>
      </c>
      <c r="AE215" s="1" t="s">
        <v>1980</v>
      </c>
      <c r="AF215" s="1" t="s">
        <v>1980</v>
      </c>
      <c r="AG215" s="1" t="s">
        <v>494</v>
      </c>
      <c r="AH215" s="1" t="s">
        <v>32</v>
      </c>
      <c r="AI215" s="1" t="s">
        <v>395</v>
      </c>
      <c r="AJ215">
        <v>11</v>
      </c>
      <c r="AK215">
        <v>1</v>
      </c>
      <c r="AL215" t="b">
        <v>0</v>
      </c>
      <c r="AM215" t="b">
        <v>0</v>
      </c>
      <c r="AN215">
        <v>1</v>
      </c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</row>
    <row r="216" spans="1:54" x14ac:dyDescent="0.3">
      <c r="A216" s="1" t="s">
        <v>30</v>
      </c>
      <c r="B216" s="1" t="s">
        <v>31</v>
      </c>
      <c r="C216" s="1" t="s">
        <v>32</v>
      </c>
      <c r="D216" s="1" t="s">
        <v>65</v>
      </c>
      <c r="E216" s="1" t="s">
        <v>66</v>
      </c>
      <c r="F216" s="1" t="s">
        <v>65</v>
      </c>
      <c r="G216" t="b">
        <v>1</v>
      </c>
      <c r="H216" s="1" t="s">
        <v>35</v>
      </c>
      <c r="I216" s="1" t="s">
        <v>36</v>
      </c>
      <c r="J216" s="1"/>
      <c r="K216" s="1" t="s">
        <v>37</v>
      </c>
      <c r="L216">
        <v>1</v>
      </c>
      <c r="M216" s="1" t="s">
        <v>38</v>
      </c>
      <c r="N216" s="1" t="s">
        <v>385</v>
      </c>
      <c r="O216" s="1" t="s">
        <v>386</v>
      </c>
      <c r="P216" s="1" t="s">
        <v>242</v>
      </c>
      <c r="Q216" t="b">
        <v>1</v>
      </c>
      <c r="R216" t="b">
        <v>0</v>
      </c>
      <c r="S216" s="1" t="s">
        <v>395</v>
      </c>
      <c r="T216" s="1" t="s">
        <v>386</v>
      </c>
      <c r="U216" s="1" t="s">
        <v>492</v>
      </c>
      <c r="V216" s="1" t="s">
        <v>1958</v>
      </c>
      <c r="W216">
        <v>3289</v>
      </c>
      <c r="X216" s="1" t="s">
        <v>493</v>
      </c>
      <c r="Y216" s="1" t="s">
        <v>493</v>
      </c>
      <c r="Z216">
        <v>94</v>
      </c>
      <c r="AA216" t="b">
        <v>1</v>
      </c>
      <c r="AB216" t="b">
        <v>1</v>
      </c>
      <c r="AC216">
        <v>6</v>
      </c>
      <c r="AD216" s="1" t="s">
        <v>32</v>
      </c>
      <c r="AE216" s="1" t="s">
        <v>1980</v>
      </c>
      <c r="AF216" s="1" t="s">
        <v>1980</v>
      </c>
      <c r="AG216" s="1" t="s">
        <v>494</v>
      </c>
      <c r="AH216" s="1" t="s">
        <v>32</v>
      </c>
      <c r="AI216" s="1" t="s">
        <v>395</v>
      </c>
      <c r="AJ216">
        <v>11</v>
      </c>
      <c r="AK216">
        <v>1</v>
      </c>
      <c r="AL216" t="b">
        <v>0</v>
      </c>
      <c r="AM216" t="b">
        <v>0</v>
      </c>
      <c r="AN216">
        <v>1</v>
      </c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</row>
    <row r="217" spans="1:54" x14ac:dyDescent="0.3">
      <c r="A217" s="1" t="s">
        <v>30</v>
      </c>
      <c r="B217" s="1" t="s">
        <v>31</v>
      </c>
      <c r="C217" s="1" t="s">
        <v>32</v>
      </c>
      <c r="D217" s="1" t="s">
        <v>65</v>
      </c>
      <c r="E217" s="1" t="s">
        <v>66</v>
      </c>
      <c r="F217" s="1" t="s">
        <v>65</v>
      </c>
      <c r="G217" t="b">
        <v>1</v>
      </c>
      <c r="H217" s="1" t="s">
        <v>35</v>
      </c>
      <c r="I217" s="1" t="s">
        <v>36</v>
      </c>
      <c r="J217" s="1"/>
      <c r="K217" s="1" t="s">
        <v>37</v>
      </c>
      <c r="L217">
        <v>1</v>
      </c>
      <c r="M217" s="1" t="s">
        <v>38</v>
      </c>
      <c r="N217" s="1" t="s">
        <v>385</v>
      </c>
      <c r="O217" s="1" t="s">
        <v>386</v>
      </c>
      <c r="P217" s="1" t="s">
        <v>242</v>
      </c>
      <c r="Q217" t="b">
        <v>1</v>
      </c>
      <c r="R217" t="b">
        <v>0</v>
      </c>
      <c r="S217" s="1" t="s">
        <v>395</v>
      </c>
      <c r="T217" s="1" t="s">
        <v>386</v>
      </c>
      <c r="U217" s="1" t="s">
        <v>492</v>
      </c>
      <c r="V217" s="1" t="s">
        <v>1958</v>
      </c>
      <c r="W217">
        <v>3289</v>
      </c>
      <c r="X217" s="1" t="s">
        <v>493</v>
      </c>
      <c r="Y217" s="1" t="s">
        <v>493</v>
      </c>
      <c r="Z217">
        <v>94</v>
      </c>
      <c r="AA217" t="b">
        <v>1</v>
      </c>
      <c r="AB217" t="b">
        <v>1</v>
      </c>
      <c r="AC217">
        <v>6</v>
      </c>
      <c r="AD217" s="1" t="s">
        <v>32</v>
      </c>
      <c r="AE217" s="1" t="s">
        <v>1980</v>
      </c>
      <c r="AF217" s="1" t="s">
        <v>1980</v>
      </c>
      <c r="AG217" s="1" t="s">
        <v>494</v>
      </c>
      <c r="AH217" s="1" t="s">
        <v>32</v>
      </c>
      <c r="AI217" s="1" t="s">
        <v>395</v>
      </c>
      <c r="AJ217">
        <v>11</v>
      </c>
      <c r="AK217">
        <v>1</v>
      </c>
      <c r="AL217" t="b">
        <v>0</v>
      </c>
      <c r="AM217" t="b">
        <v>0</v>
      </c>
      <c r="AN217">
        <v>1</v>
      </c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</row>
    <row r="218" spans="1:54" x14ac:dyDescent="0.3">
      <c r="A218" s="1" t="s">
        <v>30</v>
      </c>
      <c r="B218" s="1" t="s">
        <v>31</v>
      </c>
      <c r="C218" s="1" t="s">
        <v>32</v>
      </c>
      <c r="D218" s="1" t="s">
        <v>67</v>
      </c>
      <c r="E218" s="1" t="s">
        <v>68</v>
      </c>
      <c r="F218" s="1" t="s">
        <v>67</v>
      </c>
      <c r="G218" t="b">
        <v>1</v>
      </c>
      <c r="H218" s="1" t="s">
        <v>35</v>
      </c>
      <c r="I218" s="1" t="s">
        <v>36</v>
      </c>
      <c r="J218" s="1"/>
      <c r="K218" s="1" t="s">
        <v>37</v>
      </c>
      <c r="L218">
        <v>1</v>
      </c>
      <c r="M218" s="1" t="s">
        <v>38</v>
      </c>
      <c r="N218" s="1" t="s">
        <v>385</v>
      </c>
      <c r="O218" s="1" t="s">
        <v>386</v>
      </c>
      <c r="P218" s="1" t="s">
        <v>242</v>
      </c>
      <c r="Q218" t="b">
        <v>1</v>
      </c>
      <c r="R218" t="b">
        <v>0</v>
      </c>
      <c r="S218" s="1" t="s">
        <v>395</v>
      </c>
      <c r="T218" s="1" t="s">
        <v>386</v>
      </c>
      <c r="U218" s="1" t="s">
        <v>492</v>
      </c>
      <c r="V218" s="1" t="s">
        <v>1958</v>
      </c>
      <c r="W218">
        <v>3289</v>
      </c>
      <c r="X218" s="1" t="s">
        <v>493</v>
      </c>
      <c r="Y218" s="1" t="s">
        <v>493</v>
      </c>
      <c r="Z218">
        <v>94</v>
      </c>
      <c r="AA218" t="b">
        <v>1</v>
      </c>
      <c r="AB218" t="b">
        <v>1</v>
      </c>
      <c r="AC218">
        <v>6</v>
      </c>
      <c r="AD218" s="1" t="s">
        <v>32</v>
      </c>
      <c r="AE218" s="1" t="s">
        <v>1980</v>
      </c>
      <c r="AF218" s="1" t="s">
        <v>1980</v>
      </c>
      <c r="AG218" s="1" t="s">
        <v>494</v>
      </c>
      <c r="AH218" s="1" t="s">
        <v>32</v>
      </c>
      <c r="AI218" s="1" t="s">
        <v>395</v>
      </c>
      <c r="AJ218">
        <v>11</v>
      </c>
      <c r="AK218">
        <v>1</v>
      </c>
      <c r="AL218" t="b">
        <v>0</v>
      </c>
      <c r="AM218" t="b">
        <v>0</v>
      </c>
      <c r="AN218">
        <v>1</v>
      </c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</row>
    <row r="219" spans="1:54" x14ac:dyDescent="0.3">
      <c r="A219" s="1" t="s">
        <v>30</v>
      </c>
      <c r="B219" s="1" t="s">
        <v>31</v>
      </c>
      <c r="C219" s="1" t="s">
        <v>32</v>
      </c>
      <c r="D219" s="1" t="s">
        <v>67</v>
      </c>
      <c r="E219" s="1" t="s">
        <v>68</v>
      </c>
      <c r="F219" s="1" t="s">
        <v>67</v>
      </c>
      <c r="G219" t="b">
        <v>1</v>
      </c>
      <c r="H219" s="1" t="s">
        <v>35</v>
      </c>
      <c r="I219" s="1" t="s">
        <v>36</v>
      </c>
      <c r="J219" s="1"/>
      <c r="K219" s="1" t="s">
        <v>37</v>
      </c>
      <c r="L219">
        <v>1</v>
      </c>
      <c r="M219" s="1" t="s">
        <v>38</v>
      </c>
      <c r="N219" s="1" t="s">
        <v>385</v>
      </c>
      <c r="O219" s="1" t="s">
        <v>386</v>
      </c>
      <c r="P219" s="1" t="s">
        <v>242</v>
      </c>
      <c r="Q219" t="b">
        <v>1</v>
      </c>
      <c r="R219" t="b">
        <v>0</v>
      </c>
      <c r="S219" s="1" t="s">
        <v>395</v>
      </c>
      <c r="T219" s="1" t="s">
        <v>386</v>
      </c>
      <c r="U219" s="1" t="s">
        <v>492</v>
      </c>
      <c r="V219" s="1" t="s">
        <v>1958</v>
      </c>
      <c r="W219">
        <v>3289</v>
      </c>
      <c r="X219" s="1" t="s">
        <v>493</v>
      </c>
      <c r="Y219" s="1" t="s">
        <v>493</v>
      </c>
      <c r="Z219">
        <v>94</v>
      </c>
      <c r="AA219" t="b">
        <v>1</v>
      </c>
      <c r="AB219" t="b">
        <v>1</v>
      </c>
      <c r="AC219">
        <v>6</v>
      </c>
      <c r="AD219" s="1" t="s">
        <v>32</v>
      </c>
      <c r="AE219" s="1" t="s">
        <v>1980</v>
      </c>
      <c r="AF219" s="1" t="s">
        <v>1980</v>
      </c>
      <c r="AG219" s="1" t="s">
        <v>494</v>
      </c>
      <c r="AH219" s="1" t="s">
        <v>32</v>
      </c>
      <c r="AI219" s="1" t="s">
        <v>395</v>
      </c>
      <c r="AJ219">
        <v>11</v>
      </c>
      <c r="AK219">
        <v>1</v>
      </c>
      <c r="AL219" t="b">
        <v>0</v>
      </c>
      <c r="AM219" t="b">
        <v>0</v>
      </c>
      <c r="AN219">
        <v>1</v>
      </c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</row>
    <row r="220" spans="1:54" x14ac:dyDescent="0.3">
      <c r="A220" s="1" t="s">
        <v>30</v>
      </c>
      <c r="B220" s="1" t="s">
        <v>31</v>
      </c>
      <c r="C220" s="1" t="s">
        <v>32</v>
      </c>
      <c r="D220" s="1" t="s">
        <v>69</v>
      </c>
      <c r="E220" s="1" t="s">
        <v>70</v>
      </c>
      <c r="F220" s="1" t="s">
        <v>69</v>
      </c>
      <c r="G220" t="b">
        <v>1</v>
      </c>
      <c r="H220" s="1" t="s">
        <v>35</v>
      </c>
      <c r="I220" s="1" t="s">
        <v>36</v>
      </c>
      <c r="J220" s="1"/>
      <c r="K220" s="1" t="s">
        <v>37</v>
      </c>
      <c r="L220">
        <v>1</v>
      </c>
      <c r="M220" s="1" t="s">
        <v>38</v>
      </c>
      <c r="N220" s="1" t="s">
        <v>385</v>
      </c>
      <c r="O220" s="1" t="s">
        <v>386</v>
      </c>
      <c r="P220" s="1" t="s">
        <v>242</v>
      </c>
      <c r="Q220" t="b">
        <v>1</v>
      </c>
      <c r="R220" t="b">
        <v>0</v>
      </c>
      <c r="S220" s="1" t="s">
        <v>395</v>
      </c>
      <c r="T220" s="1" t="s">
        <v>386</v>
      </c>
      <c r="U220" s="1" t="s">
        <v>492</v>
      </c>
      <c r="V220" s="1" t="s">
        <v>1958</v>
      </c>
      <c r="W220">
        <v>3289</v>
      </c>
      <c r="X220" s="1" t="s">
        <v>493</v>
      </c>
      <c r="Y220" s="1" t="s">
        <v>493</v>
      </c>
      <c r="Z220">
        <v>94</v>
      </c>
      <c r="AA220" t="b">
        <v>1</v>
      </c>
      <c r="AB220" t="b">
        <v>1</v>
      </c>
      <c r="AC220">
        <v>6</v>
      </c>
      <c r="AD220" s="1" t="s">
        <v>32</v>
      </c>
      <c r="AE220" s="1" t="s">
        <v>1980</v>
      </c>
      <c r="AF220" s="1" t="s">
        <v>1980</v>
      </c>
      <c r="AG220" s="1" t="s">
        <v>494</v>
      </c>
      <c r="AH220" s="1" t="s">
        <v>32</v>
      </c>
      <c r="AI220" s="1" t="s">
        <v>395</v>
      </c>
      <c r="AJ220">
        <v>11</v>
      </c>
      <c r="AK220">
        <v>1</v>
      </c>
      <c r="AL220" t="b">
        <v>0</v>
      </c>
      <c r="AM220" t="b">
        <v>0</v>
      </c>
      <c r="AN220">
        <v>1</v>
      </c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</row>
    <row r="221" spans="1:54" x14ac:dyDescent="0.3">
      <c r="A221" s="1" t="s">
        <v>30</v>
      </c>
      <c r="B221" s="1" t="s">
        <v>31</v>
      </c>
      <c r="C221" s="1" t="s">
        <v>32</v>
      </c>
      <c r="D221" s="1" t="s">
        <v>69</v>
      </c>
      <c r="E221" s="1" t="s">
        <v>70</v>
      </c>
      <c r="F221" s="1" t="s">
        <v>69</v>
      </c>
      <c r="G221" t="b">
        <v>1</v>
      </c>
      <c r="H221" s="1" t="s">
        <v>35</v>
      </c>
      <c r="I221" s="1" t="s">
        <v>36</v>
      </c>
      <c r="J221" s="1"/>
      <c r="K221" s="1" t="s">
        <v>37</v>
      </c>
      <c r="L221">
        <v>1</v>
      </c>
      <c r="M221" s="1" t="s">
        <v>38</v>
      </c>
      <c r="N221" s="1" t="s">
        <v>385</v>
      </c>
      <c r="O221" s="1" t="s">
        <v>386</v>
      </c>
      <c r="P221" s="1" t="s">
        <v>242</v>
      </c>
      <c r="Q221" t="b">
        <v>1</v>
      </c>
      <c r="R221" t="b">
        <v>0</v>
      </c>
      <c r="S221" s="1" t="s">
        <v>395</v>
      </c>
      <c r="T221" s="1" t="s">
        <v>386</v>
      </c>
      <c r="U221" s="1" t="s">
        <v>492</v>
      </c>
      <c r="V221" s="1" t="s">
        <v>1958</v>
      </c>
      <c r="W221">
        <v>3289</v>
      </c>
      <c r="X221" s="1" t="s">
        <v>493</v>
      </c>
      <c r="Y221" s="1" t="s">
        <v>493</v>
      </c>
      <c r="Z221">
        <v>94</v>
      </c>
      <c r="AA221" t="b">
        <v>1</v>
      </c>
      <c r="AB221" t="b">
        <v>1</v>
      </c>
      <c r="AC221">
        <v>6</v>
      </c>
      <c r="AD221" s="1" t="s">
        <v>32</v>
      </c>
      <c r="AE221" s="1" t="s">
        <v>1980</v>
      </c>
      <c r="AF221" s="1" t="s">
        <v>1980</v>
      </c>
      <c r="AG221" s="1" t="s">
        <v>494</v>
      </c>
      <c r="AH221" s="1" t="s">
        <v>32</v>
      </c>
      <c r="AI221" s="1" t="s">
        <v>395</v>
      </c>
      <c r="AJ221">
        <v>11</v>
      </c>
      <c r="AK221">
        <v>1</v>
      </c>
      <c r="AL221" t="b">
        <v>0</v>
      </c>
      <c r="AM221" t="b">
        <v>0</v>
      </c>
      <c r="AN221">
        <v>1</v>
      </c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</row>
    <row r="222" spans="1:54" x14ac:dyDescent="0.3">
      <c r="A222" s="1" t="s">
        <v>30</v>
      </c>
      <c r="B222" s="1" t="s">
        <v>31</v>
      </c>
      <c r="C222" s="1" t="s">
        <v>32</v>
      </c>
      <c r="D222" s="1" t="s">
        <v>71</v>
      </c>
      <c r="E222" s="1" t="s">
        <v>72</v>
      </c>
      <c r="F222" s="1" t="s">
        <v>71</v>
      </c>
      <c r="G222" t="b">
        <v>1</v>
      </c>
      <c r="H222" s="1" t="s">
        <v>35</v>
      </c>
      <c r="I222" s="1" t="s">
        <v>36</v>
      </c>
      <c r="J222" s="1"/>
      <c r="K222" s="1" t="s">
        <v>37</v>
      </c>
      <c r="L222">
        <v>1</v>
      </c>
      <c r="M222" s="1" t="s">
        <v>38</v>
      </c>
      <c r="N222" s="1" t="s">
        <v>385</v>
      </c>
      <c r="O222" s="1" t="s">
        <v>386</v>
      </c>
      <c r="P222" s="1" t="s">
        <v>242</v>
      </c>
      <c r="Q222" t="b">
        <v>1</v>
      </c>
      <c r="R222" t="b">
        <v>0</v>
      </c>
      <c r="S222" s="1" t="s">
        <v>395</v>
      </c>
      <c r="T222" s="1" t="s">
        <v>386</v>
      </c>
      <c r="U222" s="1" t="s">
        <v>492</v>
      </c>
      <c r="V222" s="1" t="s">
        <v>1958</v>
      </c>
      <c r="W222">
        <v>3289</v>
      </c>
      <c r="X222" s="1" t="s">
        <v>493</v>
      </c>
      <c r="Y222" s="1" t="s">
        <v>493</v>
      </c>
      <c r="Z222">
        <v>94</v>
      </c>
      <c r="AA222" t="b">
        <v>1</v>
      </c>
      <c r="AB222" t="b">
        <v>1</v>
      </c>
      <c r="AC222">
        <v>6</v>
      </c>
      <c r="AD222" s="1" t="s">
        <v>32</v>
      </c>
      <c r="AE222" s="1" t="s">
        <v>1980</v>
      </c>
      <c r="AF222" s="1" t="s">
        <v>1980</v>
      </c>
      <c r="AG222" s="1" t="s">
        <v>494</v>
      </c>
      <c r="AH222" s="1" t="s">
        <v>32</v>
      </c>
      <c r="AI222" s="1" t="s">
        <v>395</v>
      </c>
      <c r="AJ222">
        <v>11</v>
      </c>
      <c r="AK222">
        <v>1</v>
      </c>
      <c r="AL222" t="b">
        <v>0</v>
      </c>
      <c r="AM222" t="b">
        <v>0</v>
      </c>
      <c r="AN222">
        <v>1</v>
      </c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</row>
    <row r="223" spans="1:54" x14ac:dyDescent="0.3">
      <c r="A223" s="1" t="s">
        <v>30</v>
      </c>
      <c r="B223" s="1" t="s">
        <v>31</v>
      </c>
      <c r="C223" s="1" t="s">
        <v>32</v>
      </c>
      <c r="D223" s="1" t="s">
        <v>71</v>
      </c>
      <c r="E223" s="1" t="s">
        <v>72</v>
      </c>
      <c r="F223" s="1" t="s">
        <v>71</v>
      </c>
      <c r="G223" t="b">
        <v>1</v>
      </c>
      <c r="H223" s="1" t="s">
        <v>35</v>
      </c>
      <c r="I223" s="1" t="s">
        <v>36</v>
      </c>
      <c r="J223" s="1"/>
      <c r="K223" s="1" t="s">
        <v>37</v>
      </c>
      <c r="L223">
        <v>1</v>
      </c>
      <c r="M223" s="1" t="s">
        <v>38</v>
      </c>
      <c r="N223" s="1" t="s">
        <v>385</v>
      </c>
      <c r="O223" s="1" t="s">
        <v>386</v>
      </c>
      <c r="P223" s="1" t="s">
        <v>242</v>
      </c>
      <c r="Q223" t="b">
        <v>1</v>
      </c>
      <c r="R223" t="b">
        <v>0</v>
      </c>
      <c r="S223" s="1" t="s">
        <v>395</v>
      </c>
      <c r="T223" s="1" t="s">
        <v>386</v>
      </c>
      <c r="U223" s="1" t="s">
        <v>492</v>
      </c>
      <c r="V223" s="1" t="s">
        <v>1958</v>
      </c>
      <c r="W223">
        <v>3289</v>
      </c>
      <c r="X223" s="1" t="s">
        <v>493</v>
      </c>
      <c r="Y223" s="1" t="s">
        <v>493</v>
      </c>
      <c r="Z223">
        <v>94</v>
      </c>
      <c r="AA223" t="b">
        <v>1</v>
      </c>
      <c r="AB223" t="b">
        <v>1</v>
      </c>
      <c r="AC223">
        <v>6</v>
      </c>
      <c r="AD223" s="1" t="s">
        <v>32</v>
      </c>
      <c r="AE223" s="1" t="s">
        <v>1980</v>
      </c>
      <c r="AF223" s="1" t="s">
        <v>1980</v>
      </c>
      <c r="AG223" s="1" t="s">
        <v>494</v>
      </c>
      <c r="AH223" s="1" t="s">
        <v>32</v>
      </c>
      <c r="AI223" s="1" t="s">
        <v>395</v>
      </c>
      <c r="AJ223">
        <v>11</v>
      </c>
      <c r="AK223">
        <v>1</v>
      </c>
      <c r="AL223" t="b">
        <v>0</v>
      </c>
      <c r="AM223" t="b">
        <v>0</v>
      </c>
      <c r="AN223">
        <v>1</v>
      </c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</row>
    <row r="224" spans="1:54" x14ac:dyDescent="0.3">
      <c r="A224" s="1" t="s">
        <v>30</v>
      </c>
      <c r="B224" s="1" t="s">
        <v>31</v>
      </c>
      <c r="C224" s="1" t="s">
        <v>32</v>
      </c>
      <c r="D224" s="1" t="s">
        <v>73</v>
      </c>
      <c r="E224" s="1" t="s">
        <v>74</v>
      </c>
      <c r="F224" s="1" t="s">
        <v>73</v>
      </c>
      <c r="G224" t="b">
        <v>1</v>
      </c>
      <c r="H224" s="1" t="s">
        <v>35</v>
      </c>
      <c r="I224" s="1" t="s">
        <v>36</v>
      </c>
      <c r="J224" s="1"/>
      <c r="K224" s="1" t="s">
        <v>37</v>
      </c>
      <c r="L224">
        <v>1</v>
      </c>
      <c r="M224" s="1" t="s">
        <v>38</v>
      </c>
      <c r="N224" s="1" t="s">
        <v>385</v>
      </c>
      <c r="O224" s="1" t="s">
        <v>386</v>
      </c>
      <c r="P224" s="1" t="s">
        <v>242</v>
      </c>
      <c r="Q224" t="b">
        <v>1</v>
      </c>
      <c r="R224" t="b">
        <v>0</v>
      </c>
      <c r="S224" s="1" t="s">
        <v>395</v>
      </c>
      <c r="T224" s="1" t="s">
        <v>386</v>
      </c>
      <c r="U224" s="1" t="s">
        <v>492</v>
      </c>
      <c r="V224" s="1" t="s">
        <v>1958</v>
      </c>
      <c r="W224">
        <v>3289</v>
      </c>
      <c r="X224" s="1" t="s">
        <v>493</v>
      </c>
      <c r="Y224" s="1" t="s">
        <v>493</v>
      </c>
      <c r="Z224">
        <v>94</v>
      </c>
      <c r="AA224" t="b">
        <v>1</v>
      </c>
      <c r="AB224" t="b">
        <v>1</v>
      </c>
      <c r="AC224">
        <v>6</v>
      </c>
      <c r="AD224" s="1" t="s">
        <v>32</v>
      </c>
      <c r="AE224" s="1" t="s">
        <v>1980</v>
      </c>
      <c r="AF224" s="1" t="s">
        <v>1980</v>
      </c>
      <c r="AG224" s="1" t="s">
        <v>494</v>
      </c>
      <c r="AH224" s="1" t="s">
        <v>32</v>
      </c>
      <c r="AI224" s="1" t="s">
        <v>395</v>
      </c>
      <c r="AJ224">
        <v>11</v>
      </c>
      <c r="AK224">
        <v>1</v>
      </c>
      <c r="AL224" t="b">
        <v>0</v>
      </c>
      <c r="AM224" t="b">
        <v>0</v>
      </c>
      <c r="AN224">
        <v>1</v>
      </c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</row>
    <row r="225" spans="1:54" x14ac:dyDescent="0.3">
      <c r="A225" s="1" t="s">
        <v>30</v>
      </c>
      <c r="B225" s="1" t="s">
        <v>31</v>
      </c>
      <c r="C225" s="1" t="s">
        <v>32</v>
      </c>
      <c r="D225" s="1" t="s">
        <v>73</v>
      </c>
      <c r="E225" s="1" t="s">
        <v>74</v>
      </c>
      <c r="F225" s="1" t="s">
        <v>73</v>
      </c>
      <c r="G225" t="b">
        <v>1</v>
      </c>
      <c r="H225" s="1" t="s">
        <v>35</v>
      </c>
      <c r="I225" s="1" t="s">
        <v>36</v>
      </c>
      <c r="J225" s="1"/>
      <c r="K225" s="1" t="s">
        <v>37</v>
      </c>
      <c r="L225">
        <v>1</v>
      </c>
      <c r="M225" s="1" t="s">
        <v>38</v>
      </c>
      <c r="N225" s="1" t="s">
        <v>385</v>
      </c>
      <c r="O225" s="1" t="s">
        <v>386</v>
      </c>
      <c r="P225" s="1" t="s">
        <v>242</v>
      </c>
      <c r="Q225" t="b">
        <v>1</v>
      </c>
      <c r="R225" t="b">
        <v>0</v>
      </c>
      <c r="S225" s="1" t="s">
        <v>395</v>
      </c>
      <c r="T225" s="1" t="s">
        <v>386</v>
      </c>
      <c r="U225" s="1" t="s">
        <v>492</v>
      </c>
      <c r="V225" s="1" t="s">
        <v>1958</v>
      </c>
      <c r="W225">
        <v>3289</v>
      </c>
      <c r="X225" s="1" t="s">
        <v>493</v>
      </c>
      <c r="Y225" s="1" t="s">
        <v>493</v>
      </c>
      <c r="Z225">
        <v>94</v>
      </c>
      <c r="AA225" t="b">
        <v>1</v>
      </c>
      <c r="AB225" t="b">
        <v>1</v>
      </c>
      <c r="AC225">
        <v>6</v>
      </c>
      <c r="AD225" s="1" t="s">
        <v>32</v>
      </c>
      <c r="AE225" s="1" t="s">
        <v>1980</v>
      </c>
      <c r="AF225" s="1" t="s">
        <v>1980</v>
      </c>
      <c r="AG225" s="1" t="s">
        <v>494</v>
      </c>
      <c r="AH225" s="1" t="s">
        <v>32</v>
      </c>
      <c r="AI225" s="1" t="s">
        <v>395</v>
      </c>
      <c r="AJ225">
        <v>11</v>
      </c>
      <c r="AK225">
        <v>1</v>
      </c>
      <c r="AL225" t="b">
        <v>0</v>
      </c>
      <c r="AM225" t="b">
        <v>0</v>
      </c>
      <c r="AN225">
        <v>1</v>
      </c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</row>
    <row r="226" spans="1:54" x14ac:dyDescent="0.3">
      <c r="A226" s="1" t="s">
        <v>30</v>
      </c>
      <c r="B226" s="1" t="s">
        <v>31</v>
      </c>
      <c r="C226" s="1" t="s">
        <v>32</v>
      </c>
      <c r="D226" s="1" t="s">
        <v>55</v>
      </c>
      <c r="E226" s="1" t="s">
        <v>56</v>
      </c>
      <c r="F226" s="1" t="s">
        <v>55</v>
      </c>
      <c r="G226" t="b">
        <v>1</v>
      </c>
      <c r="H226" s="1" t="s">
        <v>35</v>
      </c>
      <c r="I226" s="1" t="s">
        <v>36</v>
      </c>
      <c r="J226" s="1"/>
      <c r="K226" s="1" t="s">
        <v>37</v>
      </c>
      <c r="L226">
        <v>1</v>
      </c>
      <c r="M226" s="1" t="s">
        <v>38</v>
      </c>
      <c r="N226" s="1" t="s">
        <v>389</v>
      </c>
      <c r="O226" s="1" t="s">
        <v>390</v>
      </c>
      <c r="P226" s="1" t="s">
        <v>242</v>
      </c>
      <c r="Q226" t="b">
        <v>1</v>
      </c>
      <c r="R226" t="b">
        <v>0</v>
      </c>
      <c r="S226" s="1" t="s">
        <v>395</v>
      </c>
      <c r="T226" s="1" t="s">
        <v>390</v>
      </c>
      <c r="U226" s="1" t="s">
        <v>498</v>
      </c>
      <c r="V226" s="1" t="s">
        <v>1958</v>
      </c>
      <c r="W226">
        <v>3289</v>
      </c>
      <c r="X226" s="1" t="s">
        <v>499</v>
      </c>
      <c r="Y226" s="1" t="s">
        <v>499</v>
      </c>
      <c r="Z226">
        <v>114</v>
      </c>
      <c r="AA226" t="b">
        <v>1</v>
      </c>
      <c r="AB226" t="b">
        <v>1</v>
      </c>
      <c r="AC226">
        <v>6</v>
      </c>
      <c r="AD226" s="1" t="s">
        <v>32</v>
      </c>
      <c r="AE226" s="1" t="s">
        <v>1978</v>
      </c>
      <c r="AF226" s="1" t="s">
        <v>1978</v>
      </c>
      <c r="AG226" s="1" t="s">
        <v>500</v>
      </c>
      <c r="AH226" s="1" t="s">
        <v>32</v>
      </c>
      <c r="AI226" s="1" t="s">
        <v>395</v>
      </c>
      <c r="AJ226">
        <v>13</v>
      </c>
      <c r="AK226">
        <v>1</v>
      </c>
      <c r="AL226" t="b">
        <v>0</v>
      </c>
      <c r="AM226" t="b">
        <v>0</v>
      </c>
      <c r="AN226">
        <v>1</v>
      </c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</row>
    <row r="227" spans="1:54" x14ac:dyDescent="0.3">
      <c r="A227" s="1" t="s">
        <v>30</v>
      </c>
      <c r="B227" s="1" t="s">
        <v>31</v>
      </c>
      <c r="C227" s="1" t="s">
        <v>32</v>
      </c>
      <c r="D227" s="1" t="s">
        <v>55</v>
      </c>
      <c r="E227" s="1" t="s">
        <v>56</v>
      </c>
      <c r="F227" s="1" t="s">
        <v>55</v>
      </c>
      <c r="G227" t="b">
        <v>1</v>
      </c>
      <c r="H227" s="1" t="s">
        <v>35</v>
      </c>
      <c r="I227" s="1" t="s">
        <v>36</v>
      </c>
      <c r="J227" s="1"/>
      <c r="K227" s="1" t="s">
        <v>37</v>
      </c>
      <c r="L227">
        <v>1</v>
      </c>
      <c r="M227" s="1" t="s">
        <v>38</v>
      </c>
      <c r="N227" s="1" t="s">
        <v>389</v>
      </c>
      <c r="O227" s="1" t="s">
        <v>390</v>
      </c>
      <c r="P227" s="1" t="s">
        <v>242</v>
      </c>
      <c r="Q227" t="b">
        <v>1</v>
      </c>
      <c r="R227" t="b">
        <v>0</v>
      </c>
      <c r="S227" s="1" t="s">
        <v>395</v>
      </c>
      <c r="T227" s="1" t="s">
        <v>390</v>
      </c>
      <c r="U227" s="1" t="s">
        <v>498</v>
      </c>
      <c r="V227" s="1" t="s">
        <v>1958</v>
      </c>
      <c r="W227">
        <v>3289</v>
      </c>
      <c r="X227" s="1" t="s">
        <v>499</v>
      </c>
      <c r="Y227" s="1" t="s">
        <v>499</v>
      </c>
      <c r="Z227">
        <v>114</v>
      </c>
      <c r="AA227" t="b">
        <v>1</v>
      </c>
      <c r="AB227" t="b">
        <v>1</v>
      </c>
      <c r="AC227">
        <v>6</v>
      </c>
      <c r="AD227" s="1" t="s">
        <v>32</v>
      </c>
      <c r="AE227" s="1" t="s">
        <v>1978</v>
      </c>
      <c r="AF227" s="1" t="s">
        <v>1978</v>
      </c>
      <c r="AG227" s="1" t="s">
        <v>500</v>
      </c>
      <c r="AH227" s="1" t="s">
        <v>32</v>
      </c>
      <c r="AI227" s="1" t="s">
        <v>395</v>
      </c>
      <c r="AJ227">
        <v>13</v>
      </c>
      <c r="AK227">
        <v>1</v>
      </c>
      <c r="AL227" t="b">
        <v>0</v>
      </c>
      <c r="AM227" t="b">
        <v>0</v>
      </c>
      <c r="AN227">
        <v>1</v>
      </c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</row>
    <row r="228" spans="1:54" x14ac:dyDescent="0.3">
      <c r="A228" s="1" t="s">
        <v>30</v>
      </c>
      <c r="B228" s="1" t="s">
        <v>31</v>
      </c>
      <c r="C228" s="1" t="s">
        <v>32</v>
      </c>
      <c r="D228" s="1" t="s">
        <v>51</v>
      </c>
      <c r="E228" s="1" t="s">
        <v>52</v>
      </c>
      <c r="F228" s="1" t="s">
        <v>51</v>
      </c>
      <c r="G228" t="b">
        <v>1</v>
      </c>
      <c r="H228" s="1" t="s">
        <v>35</v>
      </c>
      <c r="I228" s="1" t="s">
        <v>36</v>
      </c>
      <c r="J228" s="1"/>
      <c r="K228" s="1" t="s">
        <v>37</v>
      </c>
      <c r="L228">
        <v>1</v>
      </c>
      <c r="M228" s="1" t="s">
        <v>38</v>
      </c>
      <c r="N228" s="1" t="s">
        <v>389</v>
      </c>
      <c r="O228" s="1" t="s">
        <v>390</v>
      </c>
      <c r="P228" s="1" t="s">
        <v>242</v>
      </c>
      <c r="Q228" t="b">
        <v>1</v>
      </c>
      <c r="R228" t="b">
        <v>0</v>
      </c>
      <c r="S228" s="1" t="s">
        <v>395</v>
      </c>
      <c r="T228" s="1" t="s">
        <v>390</v>
      </c>
      <c r="U228" s="1" t="s">
        <v>498</v>
      </c>
      <c r="V228" s="1" t="s">
        <v>1958</v>
      </c>
      <c r="W228">
        <v>3289</v>
      </c>
      <c r="X228" s="1" t="s">
        <v>499</v>
      </c>
      <c r="Y228" s="1" t="s">
        <v>499</v>
      </c>
      <c r="Z228">
        <v>114</v>
      </c>
      <c r="AA228" t="b">
        <v>1</v>
      </c>
      <c r="AB228" t="b">
        <v>1</v>
      </c>
      <c r="AC228">
        <v>6</v>
      </c>
      <c r="AD228" s="1" t="s">
        <v>32</v>
      </c>
      <c r="AE228" s="1" t="s">
        <v>1978</v>
      </c>
      <c r="AF228" s="1" t="s">
        <v>1978</v>
      </c>
      <c r="AG228" s="1" t="s">
        <v>500</v>
      </c>
      <c r="AH228" s="1" t="s">
        <v>32</v>
      </c>
      <c r="AI228" s="1" t="s">
        <v>395</v>
      </c>
      <c r="AJ228">
        <v>13</v>
      </c>
      <c r="AK228">
        <v>1</v>
      </c>
      <c r="AL228" t="b">
        <v>0</v>
      </c>
      <c r="AM228" t="b">
        <v>0</v>
      </c>
      <c r="AN228">
        <v>1</v>
      </c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</row>
    <row r="229" spans="1:54" x14ac:dyDescent="0.3">
      <c r="A229" s="1" t="s">
        <v>30</v>
      </c>
      <c r="B229" s="1" t="s">
        <v>31</v>
      </c>
      <c r="C229" s="1" t="s">
        <v>32</v>
      </c>
      <c r="D229" s="1" t="s">
        <v>47</v>
      </c>
      <c r="E229" s="1" t="s">
        <v>48</v>
      </c>
      <c r="F229" s="1" t="s">
        <v>47</v>
      </c>
      <c r="G229" t="b">
        <v>1</v>
      </c>
      <c r="H229" s="1" t="s">
        <v>35</v>
      </c>
      <c r="I229" s="1" t="s">
        <v>36</v>
      </c>
      <c r="J229" s="1"/>
      <c r="K229" s="1" t="s">
        <v>37</v>
      </c>
      <c r="L229">
        <v>1</v>
      </c>
      <c r="M229" s="1" t="s">
        <v>38</v>
      </c>
      <c r="N229" s="1" t="s">
        <v>389</v>
      </c>
      <c r="O229" s="1" t="s">
        <v>390</v>
      </c>
      <c r="P229" s="1" t="s">
        <v>242</v>
      </c>
      <c r="Q229" t="b">
        <v>1</v>
      </c>
      <c r="R229" t="b">
        <v>0</v>
      </c>
      <c r="S229" s="1" t="s">
        <v>395</v>
      </c>
      <c r="T229" s="1" t="s">
        <v>390</v>
      </c>
      <c r="U229" s="1" t="s">
        <v>498</v>
      </c>
      <c r="V229" s="1" t="s">
        <v>1958</v>
      </c>
      <c r="W229">
        <v>3289</v>
      </c>
      <c r="X229" s="1" t="s">
        <v>499</v>
      </c>
      <c r="Y229" s="1" t="s">
        <v>499</v>
      </c>
      <c r="Z229">
        <v>114</v>
      </c>
      <c r="AA229" t="b">
        <v>1</v>
      </c>
      <c r="AB229" t="b">
        <v>1</v>
      </c>
      <c r="AC229">
        <v>6</v>
      </c>
      <c r="AD229" s="1" t="s">
        <v>32</v>
      </c>
      <c r="AE229" s="1" t="s">
        <v>1978</v>
      </c>
      <c r="AF229" s="1" t="s">
        <v>1978</v>
      </c>
      <c r="AG229" s="1" t="s">
        <v>500</v>
      </c>
      <c r="AH229" s="1" t="s">
        <v>32</v>
      </c>
      <c r="AI229" s="1" t="s">
        <v>395</v>
      </c>
      <c r="AJ229">
        <v>13</v>
      </c>
      <c r="AK229">
        <v>1</v>
      </c>
      <c r="AL229" t="b">
        <v>0</v>
      </c>
      <c r="AM229" t="b">
        <v>0</v>
      </c>
      <c r="AN229">
        <v>1</v>
      </c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</row>
    <row r="230" spans="1:54" x14ac:dyDescent="0.3">
      <c r="A230" s="1" t="s">
        <v>30</v>
      </c>
      <c r="B230" s="1" t="s">
        <v>31</v>
      </c>
      <c r="C230" s="1" t="s">
        <v>32</v>
      </c>
      <c r="D230" s="1" t="s">
        <v>49</v>
      </c>
      <c r="E230" s="1" t="s">
        <v>50</v>
      </c>
      <c r="F230" s="1" t="s">
        <v>49</v>
      </c>
      <c r="G230" t="b">
        <v>1</v>
      </c>
      <c r="H230" s="1" t="s">
        <v>35</v>
      </c>
      <c r="I230" s="1" t="s">
        <v>36</v>
      </c>
      <c r="J230" s="1"/>
      <c r="K230" s="1" t="s">
        <v>37</v>
      </c>
      <c r="L230">
        <v>1</v>
      </c>
      <c r="M230" s="1" t="s">
        <v>38</v>
      </c>
      <c r="N230" s="1" t="s">
        <v>389</v>
      </c>
      <c r="O230" s="1" t="s">
        <v>390</v>
      </c>
      <c r="P230" s="1" t="s">
        <v>242</v>
      </c>
      <c r="Q230" t="b">
        <v>1</v>
      </c>
      <c r="R230" t="b">
        <v>0</v>
      </c>
      <c r="S230" s="1" t="s">
        <v>395</v>
      </c>
      <c r="T230" s="1" t="s">
        <v>390</v>
      </c>
      <c r="U230" s="1" t="s">
        <v>498</v>
      </c>
      <c r="V230" s="1" t="s">
        <v>1958</v>
      </c>
      <c r="W230">
        <v>3289</v>
      </c>
      <c r="X230" s="1" t="s">
        <v>499</v>
      </c>
      <c r="Y230" s="1" t="s">
        <v>499</v>
      </c>
      <c r="Z230">
        <v>114</v>
      </c>
      <c r="AA230" t="b">
        <v>1</v>
      </c>
      <c r="AB230" t="b">
        <v>1</v>
      </c>
      <c r="AC230">
        <v>6</v>
      </c>
      <c r="AD230" s="1" t="s">
        <v>32</v>
      </c>
      <c r="AE230" s="1" t="s">
        <v>1978</v>
      </c>
      <c r="AF230" s="1" t="s">
        <v>1978</v>
      </c>
      <c r="AG230" s="1" t="s">
        <v>500</v>
      </c>
      <c r="AH230" s="1" t="s">
        <v>32</v>
      </c>
      <c r="AI230" s="1" t="s">
        <v>395</v>
      </c>
      <c r="AJ230">
        <v>13</v>
      </c>
      <c r="AK230">
        <v>1</v>
      </c>
      <c r="AL230" t="b">
        <v>0</v>
      </c>
      <c r="AM230" t="b">
        <v>0</v>
      </c>
      <c r="AN230">
        <v>1</v>
      </c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</row>
    <row r="231" spans="1:54" x14ac:dyDescent="0.3">
      <c r="A231" s="1" t="s">
        <v>30</v>
      </c>
      <c r="B231" s="1" t="s">
        <v>31</v>
      </c>
      <c r="C231" s="1" t="s">
        <v>32</v>
      </c>
      <c r="D231" s="1" t="s">
        <v>49</v>
      </c>
      <c r="E231" s="1" t="s">
        <v>50</v>
      </c>
      <c r="F231" s="1" t="s">
        <v>49</v>
      </c>
      <c r="G231" t="b">
        <v>1</v>
      </c>
      <c r="H231" s="1" t="s">
        <v>35</v>
      </c>
      <c r="I231" s="1" t="s">
        <v>36</v>
      </c>
      <c r="J231" s="1"/>
      <c r="K231" s="1" t="s">
        <v>37</v>
      </c>
      <c r="L231">
        <v>1</v>
      </c>
      <c r="M231" s="1" t="s">
        <v>38</v>
      </c>
      <c r="N231" s="1" t="s">
        <v>389</v>
      </c>
      <c r="O231" s="1" t="s">
        <v>390</v>
      </c>
      <c r="P231" s="1" t="s">
        <v>242</v>
      </c>
      <c r="Q231" t="b">
        <v>1</v>
      </c>
      <c r="R231" t="b">
        <v>0</v>
      </c>
      <c r="S231" s="1" t="s">
        <v>395</v>
      </c>
      <c r="T231" s="1" t="s">
        <v>390</v>
      </c>
      <c r="U231" s="1" t="s">
        <v>498</v>
      </c>
      <c r="V231" s="1" t="s">
        <v>1958</v>
      </c>
      <c r="W231">
        <v>3289</v>
      </c>
      <c r="X231" s="1" t="s">
        <v>499</v>
      </c>
      <c r="Y231" s="1" t="s">
        <v>499</v>
      </c>
      <c r="Z231">
        <v>114</v>
      </c>
      <c r="AA231" t="b">
        <v>1</v>
      </c>
      <c r="AB231" t="b">
        <v>1</v>
      </c>
      <c r="AC231">
        <v>6</v>
      </c>
      <c r="AD231" s="1" t="s">
        <v>32</v>
      </c>
      <c r="AE231" s="1" t="s">
        <v>1978</v>
      </c>
      <c r="AF231" s="1" t="s">
        <v>1978</v>
      </c>
      <c r="AG231" s="1" t="s">
        <v>500</v>
      </c>
      <c r="AH231" s="1" t="s">
        <v>32</v>
      </c>
      <c r="AI231" s="1" t="s">
        <v>395</v>
      </c>
      <c r="AJ231">
        <v>13</v>
      </c>
      <c r="AK231">
        <v>1</v>
      </c>
      <c r="AL231" t="b">
        <v>0</v>
      </c>
      <c r="AM231" t="b">
        <v>0</v>
      </c>
      <c r="AN231">
        <v>1</v>
      </c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</row>
    <row r="232" spans="1:54" x14ac:dyDescent="0.3">
      <c r="A232" s="1" t="s">
        <v>30</v>
      </c>
      <c r="B232" s="1" t="s">
        <v>31</v>
      </c>
      <c r="C232" s="1" t="s">
        <v>32</v>
      </c>
      <c r="D232" s="1" t="s">
        <v>53</v>
      </c>
      <c r="E232" s="1" t="s">
        <v>54</v>
      </c>
      <c r="F232" s="1" t="s">
        <v>53</v>
      </c>
      <c r="G232" t="b">
        <v>1</v>
      </c>
      <c r="H232" s="1" t="s">
        <v>35</v>
      </c>
      <c r="I232" s="1" t="s">
        <v>36</v>
      </c>
      <c r="J232" s="1"/>
      <c r="K232" s="1" t="s">
        <v>37</v>
      </c>
      <c r="L232">
        <v>1</v>
      </c>
      <c r="M232" s="1" t="s">
        <v>38</v>
      </c>
      <c r="N232" s="1" t="s">
        <v>389</v>
      </c>
      <c r="O232" s="1" t="s">
        <v>390</v>
      </c>
      <c r="P232" s="1" t="s">
        <v>242</v>
      </c>
      <c r="Q232" t="b">
        <v>1</v>
      </c>
      <c r="R232" t="b">
        <v>0</v>
      </c>
      <c r="S232" s="1" t="s">
        <v>395</v>
      </c>
      <c r="T232" s="1" t="s">
        <v>390</v>
      </c>
      <c r="U232" s="1" t="s">
        <v>498</v>
      </c>
      <c r="V232" s="1" t="s">
        <v>1958</v>
      </c>
      <c r="W232">
        <v>3289</v>
      </c>
      <c r="X232" s="1" t="s">
        <v>499</v>
      </c>
      <c r="Y232" s="1" t="s">
        <v>499</v>
      </c>
      <c r="Z232">
        <v>114</v>
      </c>
      <c r="AA232" t="b">
        <v>1</v>
      </c>
      <c r="AB232" t="b">
        <v>1</v>
      </c>
      <c r="AC232">
        <v>6</v>
      </c>
      <c r="AD232" s="1" t="s">
        <v>32</v>
      </c>
      <c r="AE232" s="1" t="s">
        <v>1978</v>
      </c>
      <c r="AF232" s="1" t="s">
        <v>1978</v>
      </c>
      <c r="AG232" s="1" t="s">
        <v>500</v>
      </c>
      <c r="AH232" s="1" t="s">
        <v>32</v>
      </c>
      <c r="AI232" s="1" t="s">
        <v>395</v>
      </c>
      <c r="AJ232">
        <v>13</v>
      </c>
      <c r="AK232">
        <v>1</v>
      </c>
      <c r="AL232" t="b">
        <v>0</v>
      </c>
      <c r="AM232" t="b">
        <v>0</v>
      </c>
      <c r="AN232">
        <v>1</v>
      </c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</row>
    <row r="233" spans="1:54" x14ac:dyDescent="0.3">
      <c r="A233" s="1" t="s">
        <v>30</v>
      </c>
      <c r="B233" s="1" t="s">
        <v>31</v>
      </c>
      <c r="C233" s="1" t="s">
        <v>32</v>
      </c>
      <c r="D233" s="1" t="s">
        <v>43</v>
      </c>
      <c r="E233" s="1" t="s">
        <v>44</v>
      </c>
      <c r="F233" s="1" t="s">
        <v>43</v>
      </c>
      <c r="G233" t="b">
        <v>1</v>
      </c>
      <c r="H233" s="1" t="s">
        <v>35</v>
      </c>
      <c r="I233" s="1" t="s">
        <v>36</v>
      </c>
      <c r="J233" s="1"/>
      <c r="K233" s="1" t="s">
        <v>37</v>
      </c>
      <c r="L233">
        <v>1</v>
      </c>
      <c r="M233" s="1" t="s">
        <v>38</v>
      </c>
      <c r="N233" s="1" t="s">
        <v>389</v>
      </c>
      <c r="O233" s="1" t="s">
        <v>390</v>
      </c>
      <c r="P233" s="1" t="s">
        <v>242</v>
      </c>
      <c r="Q233" t="b">
        <v>1</v>
      </c>
      <c r="R233" t="b">
        <v>0</v>
      </c>
      <c r="S233" s="1" t="s">
        <v>395</v>
      </c>
      <c r="T233" s="1" t="s">
        <v>390</v>
      </c>
      <c r="U233" s="1" t="s">
        <v>498</v>
      </c>
      <c r="V233" s="1" t="s">
        <v>1958</v>
      </c>
      <c r="W233">
        <v>3289</v>
      </c>
      <c r="X233" s="1" t="s">
        <v>499</v>
      </c>
      <c r="Y233" s="1" t="s">
        <v>499</v>
      </c>
      <c r="Z233">
        <v>114</v>
      </c>
      <c r="AA233" t="b">
        <v>1</v>
      </c>
      <c r="AB233" t="b">
        <v>1</v>
      </c>
      <c r="AC233">
        <v>6</v>
      </c>
      <c r="AD233" s="1" t="s">
        <v>32</v>
      </c>
      <c r="AE233" s="1" t="s">
        <v>1978</v>
      </c>
      <c r="AF233" s="1" t="s">
        <v>1978</v>
      </c>
      <c r="AG233" s="1" t="s">
        <v>500</v>
      </c>
      <c r="AH233" s="1" t="s">
        <v>32</v>
      </c>
      <c r="AI233" s="1" t="s">
        <v>395</v>
      </c>
      <c r="AJ233">
        <v>13</v>
      </c>
      <c r="AK233">
        <v>1</v>
      </c>
      <c r="AL233" t="b">
        <v>0</v>
      </c>
      <c r="AM233" t="b">
        <v>0</v>
      </c>
      <c r="AN233">
        <v>1</v>
      </c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</row>
    <row r="234" spans="1:54" x14ac:dyDescent="0.3">
      <c r="A234" s="1" t="s">
        <v>30</v>
      </c>
      <c r="B234" s="1" t="s">
        <v>31</v>
      </c>
      <c r="C234" s="1" t="s">
        <v>32</v>
      </c>
      <c r="D234" s="1" t="s">
        <v>73</v>
      </c>
      <c r="E234" s="1" t="s">
        <v>74</v>
      </c>
      <c r="F234" s="1" t="s">
        <v>73</v>
      </c>
      <c r="G234" t="b">
        <v>1</v>
      </c>
      <c r="H234" s="1" t="s">
        <v>35</v>
      </c>
      <c r="I234" s="1" t="s">
        <v>36</v>
      </c>
      <c r="J234" s="1"/>
      <c r="K234" s="1" t="s">
        <v>37</v>
      </c>
      <c r="L234">
        <v>1</v>
      </c>
      <c r="M234" s="1" t="s">
        <v>38</v>
      </c>
      <c r="N234" s="1" t="s">
        <v>387</v>
      </c>
      <c r="O234" s="1" t="s">
        <v>388</v>
      </c>
      <c r="P234" s="1" t="s">
        <v>242</v>
      </c>
      <c r="Q234" t="b">
        <v>1</v>
      </c>
      <c r="R234" t="b">
        <v>0</v>
      </c>
      <c r="S234" s="1" t="s">
        <v>395</v>
      </c>
      <c r="T234" s="1" t="s">
        <v>388</v>
      </c>
      <c r="U234" s="1" t="s">
        <v>495</v>
      </c>
      <c r="V234" s="1" t="s">
        <v>1958</v>
      </c>
      <c r="W234">
        <v>3289</v>
      </c>
      <c r="X234" s="1" t="s">
        <v>496</v>
      </c>
      <c r="Y234" s="1" t="s">
        <v>496</v>
      </c>
      <c r="Z234">
        <v>104</v>
      </c>
      <c r="AA234" t="b">
        <v>1</v>
      </c>
      <c r="AB234" t="b">
        <v>1</v>
      </c>
      <c r="AC234">
        <v>6</v>
      </c>
      <c r="AD234" s="1" t="s">
        <v>32</v>
      </c>
      <c r="AE234" s="1" t="s">
        <v>1979</v>
      </c>
      <c r="AF234" s="1" t="s">
        <v>1979</v>
      </c>
      <c r="AG234" s="1" t="s">
        <v>497</v>
      </c>
      <c r="AH234" s="1" t="s">
        <v>32</v>
      </c>
      <c r="AI234" s="1" t="s">
        <v>395</v>
      </c>
      <c r="AJ234">
        <v>12</v>
      </c>
      <c r="AK234">
        <v>1</v>
      </c>
      <c r="AL234" t="b">
        <v>0</v>
      </c>
      <c r="AM234" t="b">
        <v>0</v>
      </c>
      <c r="AN234">
        <v>1</v>
      </c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</row>
    <row r="235" spans="1:54" x14ac:dyDescent="0.3">
      <c r="A235" s="1" t="s">
        <v>30</v>
      </c>
      <c r="B235" s="1" t="s">
        <v>31</v>
      </c>
      <c r="C235" s="1" t="s">
        <v>32</v>
      </c>
      <c r="D235" s="1" t="s">
        <v>33</v>
      </c>
      <c r="E235" s="1" t="s">
        <v>34</v>
      </c>
      <c r="F235" s="1" t="s">
        <v>33</v>
      </c>
      <c r="G235" t="b">
        <v>1</v>
      </c>
      <c r="H235" s="1" t="s">
        <v>35</v>
      </c>
      <c r="I235" s="1" t="s">
        <v>36</v>
      </c>
      <c r="J235" s="1"/>
      <c r="K235" s="1" t="s">
        <v>37</v>
      </c>
      <c r="L235">
        <v>1</v>
      </c>
      <c r="M235" s="1" t="s">
        <v>38</v>
      </c>
      <c r="N235" s="1" t="s">
        <v>387</v>
      </c>
      <c r="O235" s="1" t="s">
        <v>388</v>
      </c>
      <c r="P235" s="1" t="s">
        <v>242</v>
      </c>
      <c r="Q235" t="b">
        <v>1</v>
      </c>
      <c r="R235" t="b">
        <v>0</v>
      </c>
      <c r="S235" s="1" t="s">
        <v>395</v>
      </c>
      <c r="T235" s="1" t="s">
        <v>388</v>
      </c>
      <c r="U235" s="1" t="s">
        <v>495</v>
      </c>
      <c r="V235" s="1" t="s">
        <v>1958</v>
      </c>
      <c r="W235">
        <v>3289</v>
      </c>
      <c r="X235" s="1" t="s">
        <v>496</v>
      </c>
      <c r="Y235" s="1" t="s">
        <v>496</v>
      </c>
      <c r="Z235">
        <v>104</v>
      </c>
      <c r="AA235" t="b">
        <v>1</v>
      </c>
      <c r="AB235" t="b">
        <v>1</v>
      </c>
      <c r="AC235">
        <v>6</v>
      </c>
      <c r="AD235" s="1" t="s">
        <v>32</v>
      </c>
      <c r="AE235" s="1" t="s">
        <v>1979</v>
      </c>
      <c r="AF235" s="1" t="s">
        <v>1979</v>
      </c>
      <c r="AG235" s="1" t="s">
        <v>497</v>
      </c>
      <c r="AH235" s="1" t="s">
        <v>32</v>
      </c>
      <c r="AI235" s="1" t="s">
        <v>395</v>
      </c>
      <c r="AJ235">
        <v>12</v>
      </c>
      <c r="AK235">
        <v>1</v>
      </c>
      <c r="AL235" t="b">
        <v>0</v>
      </c>
      <c r="AM235" t="b">
        <v>0</v>
      </c>
      <c r="AN235">
        <v>1</v>
      </c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</row>
    <row r="236" spans="1:54" x14ac:dyDescent="0.3">
      <c r="A236" s="1" t="s">
        <v>30</v>
      </c>
      <c r="B236" s="1" t="s">
        <v>31</v>
      </c>
      <c r="C236" s="1" t="s">
        <v>32</v>
      </c>
      <c r="D236" s="1" t="s">
        <v>33</v>
      </c>
      <c r="E236" s="1" t="s">
        <v>34</v>
      </c>
      <c r="F236" s="1" t="s">
        <v>33</v>
      </c>
      <c r="G236" t="b">
        <v>1</v>
      </c>
      <c r="H236" s="1" t="s">
        <v>35</v>
      </c>
      <c r="I236" s="1" t="s">
        <v>36</v>
      </c>
      <c r="J236" s="1"/>
      <c r="K236" s="1" t="s">
        <v>37</v>
      </c>
      <c r="L236">
        <v>1</v>
      </c>
      <c r="M236" s="1" t="s">
        <v>38</v>
      </c>
      <c r="N236" s="1" t="s">
        <v>387</v>
      </c>
      <c r="O236" s="1" t="s">
        <v>388</v>
      </c>
      <c r="P236" s="1" t="s">
        <v>242</v>
      </c>
      <c r="Q236" t="b">
        <v>1</v>
      </c>
      <c r="R236" t="b">
        <v>0</v>
      </c>
      <c r="S236" s="1" t="s">
        <v>395</v>
      </c>
      <c r="T236" s="1" t="s">
        <v>388</v>
      </c>
      <c r="U236" s="1" t="s">
        <v>495</v>
      </c>
      <c r="V236" s="1" t="s">
        <v>1958</v>
      </c>
      <c r="W236">
        <v>3289</v>
      </c>
      <c r="X236" s="1" t="s">
        <v>496</v>
      </c>
      <c r="Y236" s="1" t="s">
        <v>496</v>
      </c>
      <c r="Z236">
        <v>104</v>
      </c>
      <c r="AA236" t="b">
        <v>1</v>
      </c>
      <c r="AB236" t="b">
        <v>1</v>
      </c>
      <c r="AC236">
        <v>6</v>
      </c>
      <c r="AD236" s="1" t="s">
        <v>32</v>
      </c>
      <c r="AE236" s="1" t="s">
        <v>1979</v>
      </c>
      <c r="AF236" s="1" t="s">
        <v>1979</v>
      </c>
      <c r="AG236" s="1" t="s">
        <v>497</v>
      </c>
      <c r="AH236" s="1" t="s">
        <v>32</v>
      </c>
      <c r="AI236" s="1" t="s">
        <v>395</v>
      </c>
      <c r="AJ236">
        <v>12</v>
      </c>
      <c r="AK236">
        <v>1</v>
      </c>
      <c r="AL236" t="b">
        <v>0</v>
      </c>
      <c r="AM236" t="b">
        <v>0</v>
      </c>
      <c r="AN236">
        <v>1</v>
      </c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</row>
    <row r="237" spans="1:54" x14ac:dyDescent="0.3">
      <c r="A237" s="1" t="s">
        <v>30</v>
      </c>
      <c r="B237" s="1" t="s">
        <v>31</v>
      </c>
      <c r="C237" s="1" t="s">
        <v>32</v>
      </c>
      <c r="D237" s="1" t="s">
        <v>41</v>
      </c>
      <c r="E237" s="1" t="s">
        <v>42</v>
      </c>
      <c r="F237" s="1" t="s">
        <v>41</v>
      </c>
      <c r="G237" t="b">
        <v>1</v>
      </c>
      <c r="H237" s="1" t="s">
        <v>35</v>
      </c>
      <c r="I237" s="1" t="s">
        <v>36</v>
      </c>
      <c r="J237" s="1"/>
      <c r="K237" s="1" t="s">
        <v>37</v>
      </c>
      <c r="L237">
        <v>1</v>
      </c>
      <c r="M237" s="1" t="s">
        <v>38</v>
      </c>
      <c r="N237" s="1" t="s">
        <v>387</v>
      </c>
      <c r="O237" s="1" t="s">
        <v>388</v>
      </c>
      <c r="P237" s="1" t="s">
        <v>242</v>
      </c>
      <c r="Q237" t="b">
        <v>1</v>
      </c>
      <c r="R237" t="b">
        <v>0</v>
      </c>
      <c r="S237" s="1" t="s">
        <v>395</v>
      </c>
      <c r="T237" s="1" t="s">
        <v>388</v>
      </c>
      <c r="U237" s="1" t="s">
        <v>495</v>
      </c>
      <c r="V237" s="1" t="s">
        <v>1958</v>
      </c>
      <c r="W237">
        <v>3289</v>
      </c>
      <c r="X237" s="1" t="s">
        <v>496</v>
      </c>
      <c r="Y237" s="1" t="s">
        <v>496</v>
      </c>
      <c r="Z237">
        <v>104</v>
      </c>
      <c r="AA237" t="b">
        <v>1</v>
      </c>
      <c r="AB237" t="b">
        <v>1</v>
      </c>
      <c r="AC237">
        <v>6</v>
      </c>
      <c r="AD237" s="1" t="s">
        <v>32</v>
      </c>
      <c r="AE237" s="1" t="s">
        <v>1979</v>
      </c>
      <c r="AF237" s="1" t="s">
        <v>1979</v>
      </c>
      <c r="AG237" s="1" t="s">
        <v>497</v>
      </c>
      <c r="AH237" s="1" t="s">
        <v>32</v>
      </c>
      <c r="AI237" s="1" t="s">
        <v>395</v>
      </c>
      <c r="AJ237">
        <v>12</v>
      </c>
      <c r="AK237">
        <v>1</v>
      </c>
      <c r="AL237" t="b">
        <v>0</v>
      </c>
      <c r="AM237" t="b">
        <v>0</v>
      </c>
      <c r="AN237">
        <v>1</v>
      </c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</row>
    <row r="238" spans="1:54" x14ac:dyDescent="0.3">
      <c r="A238" s="1" t="s">
        <v>30</v>
      </c>
      <c r="B238" s="1" t="s">
        <v>31</v>
      </c>
      <c r="C238" s="1" t="s">
        <v>32</v>
      </c>
      <c r="D238" s="1" t="s">
        <v>41</v>
      </c>
      <c r="E238" s="1" t="s">
        <v>42</v>
      </c>
      <c r="F238" s="1" t="s">
        <v>41</v>
      </c>
      <c r="G238" t="b">
        <v>1</v>
      </c>
      <c r="H238" s="1" t="s">
        <v>35</v>
      </c>
      <c r="I238" s="1" t="s">
        <v>36</v>
      </c>
      <c r="J238" s="1"/>
      <c r="K238" s="1" t="s">
        <v>37</v>
      </c>
      <c r="L238">
        <v>1</v>
      </c>
      <c r="M238" s="1" t="s">
        <v>38</v>
      </c>
      <c r="N238" s="1" t="s">
        <v>387</v>
      </c>
      <c r="O238" s="1" t="s">
        <v>388</v>
      </c>
      <c r="P238" s="1" t="s">
        <v>242</v>
      </c>
      <c r="Q238" t="b">
        <v>1</v>
      </c>
      <c r="R238" t="b">
        <v>0</v>
      </c>
      <c r="S238" s="1" t="s">
        <v>395</v>
      </c>
      <c r="T238" s="1" t="s">
        <v>388</v>
      </c>
      <c r="U238" s="1" t="s">
        <v>495</v>
      </c>
      <c r="V238" s="1" t="s">
        <v>1958</v>
      </c>
      <c r="W238">
        <v>3289</v>
      </c>
      <c r="X238" s="1" t="s">
        <v>496</v>
      </c>
      <c r="Y238" s="1" t="s">
        <v>496</v>
      </c>
      <c r="Z238">
        <v>104</v>
      </c>
      <c r="AA238" t="b">
        <v>1</v>
      </c>
      <c r="AB238" t="b">
        <v>1</v>
      </c>
      <c r="AC238">
        <v>6</v>
      </c>
      <c r="AD238" s="1" t="s">
        <v>32</v>
      </c>
      <c r="AE238" s="1" t="s">
        <v>1979</v>
      </c>
      <c r="AF238" s="1" t="s">
        <v>1979</v>
      </c>
      <c r="AG238" s="1" t="s">
        <v>497</v>
      </c>
      <c r="AH238" s="1" t="s">
        <v>32</v>
      </c>
      <c r="AI238" s="1" t="s">
        <v>395</v>
      </c>
      <c r="AJ238">
        <v>12</v>
      </c>
      <c r="AK238">
        <v>1</v>
      </c>
      <c r="AL238" t="b">
        <v>0</v>
      </c>
      <c r="AM238" t="b">
        <v>0</v>
      </c>
      <c r="AN238">
        <v>1</v>
      </c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</row>
    <row r="239" spans="1:54" x14ac:dyDescent="0.3">
      <c r="A239" s="1" t="s">
        <v>30</v>
      </c>
      <c r="B239" s="1" t="s">
        <v>31</v>
      </c>
      <c r="C239" s="1" t="s">
        <v>32</v>
      </c>
      <c r="D239" s="1" t="s">
        <v>43</v>
      </c>
      <c r="E239" s="1" t="s">
        <v>44</v>
      </c>
      <c r="F239" s="1" t="s">
        <v>43</v>
      </c>
      <c r="G239" t="b">
        <v>1</v>
      </c>
      <c r="H239" s="1" t="s">
        <v>35</v>
      </c>
      <c r="I239" s="1" t="s">
        <v>36</v>
      </c>
      <c r="J239" s="1"/>
      <c r="K239" s="1" t="s">
        <v>37</v>
      </c>
      <c r="L239">
        <v>1</v>
      </c>
      <c r="M239" s="1" t="s">
        <v>38</v>
      </c>
      <c r="N239" s="1" t="s">
        <v>387</v>
      </c>
      <c r="O239" s="1" t="s">
        <v>388</v>
      </c>
      <c r="P239" s="1" t="s">
        <v>242</v>
      </c>
      <c r="Q239" t="b">
        <v>1</v>
      </c>
      <c r="R239" t="b">
        <v>0</v>
      </c>
      <c r="S239" s="1" t="s">
        <v>395</v>
      </c>
      <c r="T239" s="1" t="s">
        <v>388</v>
      </c>
      <c r="U239" s="1" t="s">
        <v>495</v>
      </c>
      <c r="V239" s="1" t="s">
        <v>1958</v>
      </c>
      <c r="W239">
        <v>3289</v>
      </c>
      <c r="X239" s="1" t="s">
        <v>496</v>
      </c>
      <c r="Y239" s="1" t="s">
        <v>496</v>
      </c>
      <c r="Z239">
        <v>104</v>
      </c>
      <c r="AA239" t="b">
        <v>1</v>
      </c>
      <c r="AB239" t="b">
        <v>1</v>
      </c>
      <c r="AC239">
        <v>6</v>
      </c>
      <c r="AD239" s="1" t="s">
        <v>32</v>
      </c>
      <c r="AE239" s="1" t="s">
        <v>1979</v>
      </c>
      <c r="AF239" s="1" t="s">
        <v>1979</v>
      </c>
      <c r="AG239" s="1" t="s">
        <v>497</v>
      </c>
      <c r="AH239" s="1" t="s">
        <v>32</v>
      </c>
      <c r="AI239" s="1" t="s">
        <v>395</v>
      </c>
      <c r="AJ239">
        <v>12</v>
      </c>
      <c r="AK239">
        <v>1</v>
      </c>
      <c r="AL239" t="b">
        <v>0</v>
      </c>
      <c r="AM239" t="b">
        <v>0</v>
      </c>
      <c r="AN239">
        <v>1</v>
      </c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</row>
    <row r="240" spans="1:54" x14ac:dyDescent="0.3">
      <c r="A240" s="1" t="s">
        <v>30</v>
      </c>
      <c r="B240" s="1" t="s">
        <v>31</v>
      </c>
      <c r="C240" s="1" t="s">
        <v>32</v>
      </c>
      <c r="D240" s="1" t="s">
        <v>43</v>
      </c>
      <c r="E240" s="1" t="s">
        <v>44</v>
      </c>
      <c r="F240" s="1" t="s">
        <v>43</v>
      </c>
      <c r="G240" t="b">
        <v>1</v>
      </c>
      <c r="H240" s="1" t="s">
        <v>35</v>
      </c>
      <c r="I240" s="1" t="s">
        <v>36</v>
      </c>
      <c r="J240" s="1"/>
      <c r="K240" s="1" t="s">
        <v>37</v>
      </c>
      <c r="L240">
        <v>1</v>
      </c>
      <c r="M240" s="1" t="s">
        <v>38</v>
      </c>
      <c r="N240" s="1" t="s">
        <v>387</v>
      </c>
      <c r="O240" s="1" t="s">
        <v>388</v>
      </c>
      <c r="P240" s="1" t="s">
        <v>242</v>
      </c>
      <c r="Q240" t="b">
        <v>1</v>
      </c>
      <c r="R240" t="b">
        <v>0</v>
      </c>
      <c r="S240" s="1" t="s">
        <v>395</v>
      </c>
      <c r="T240" s="1" t="s">
        <v>388</v>
      </c>
      <c r="U240" s="1" t="s">
        <v>495</v>
      </c>
      <c r="V240" s="1" t="s">
        <v>1958</v>
      </c>
      <c r="W240">
        <v>3289</v>
      </c>
      <c r="X240" s="1" t="s">
        <v>496</v>
      </c>
      <c r="Y240" s="1" t="s">
        <v>496</v>
      </c>
      <c r="Z240">
        <v>104</v>
      </c>
      <c r="AA240" t="b">
        <v>1</v>
      </c>
      <c r="AB240" t="b">
        <v>1</v>
      </c>
      <c r="AC240">
        <v>6</v>
      </c>
      <c r="AD240" s="1" t="s">
        <v>32</v>
      </c>
      <c r="AE240" s="1" t="s">
        <v>1979</v>
      </c>
      <c r="AF240" s="1" t="s">
        <v>1979</v>
      </c>
      <c r="AG240" s="1" t="s">
        <v>497</v>
      </c>
      <c r="AH240" s="1" t="s">
        <v>32</v>
      </c>
      <c r="AI240" s="1" t="s">
        <v>395</v>
      </c>
      <c r="AJ240">
        <v>12</v>
      </c>
      <c r="AK240">
        <v>1</v>
      </c>
      <c r="AL240" t="b">
        <v>0</v>
      </c>
      <c r="AM240" t="b">
        <v>0</v>
      </c>
      <c r="AN240">
        <v>1</v>
      </c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</row>
    <row r="241" spans="1:54" x14ac:dyDescent="0.3">
      <c r="A241" s="1" t="s">
        <v>30</v>
      </c>
      <c r="B241" s="1" t="s">
        <v>31</v>
      </c>
      <c r="C241" s="1" t="s">
        <v>32</v>
      </c>
      <c r="D241" s="1" t="s">
        <v>45</v>
      </c>
      <c r="E241" s="1" t="s">
        <v>46</v>
      </c>
      <c r="F241" s="1" t="s">
        <v>45</v>
      </c>
      <c r="G241" t="b">
        <v>1</v>
      </c>
      <c r="H241" s="1" t="s">
        <v>35</v>
      </c>
      <c r="I241" s="1" t="s">
        <v>36</v>
      </c>
      <c r="J241" s="1"/>
      <c r="K241" s="1" t="s">
        <v>37</v>
      </c>
      <c r="L241">
        <v>1</v>
      </c>
      <c r="M241" s="1" t="s">
        <v>38</v>
      </c>
      <c r="N241" s="1" t="s">
        <v>387</v>
      </c>
      <c r="O241" s="1" t="s">
        <v>388</v>
      </c>
      <c r="P241" s="1" t="s">
        <v>242</v>
      </c>
      <c r="Q241" t="b">
        <v>1</v>
      </c>
      <c r="R241" t="b">
        <v>0</v>
      </c>
      <c r="S241" s="1" t="s">
        <v>395</v>
      </c>
      <c r="T241" s="1" t="s">
        <v>388</v>
      </c>
      <c r="U241" s="1" t="s">
        <v>495</v>
      </c>
      <c r="V241" s="1" t="s">
        <v>1958</v>
      </c>
      <c r="W241">
        <v>3289</v>
      </c>
      <c r="X241" s="1" t="s">
        <v>496</v>
      </c>
      <c r="Y241" s="1" t="s">
        <v>496</v>
      </c>
      <c r="Z241">
        <v>104</v>
      </c>
      <c r="AA241" t="b">
        <v>1</v>
      </c>
      <c r="AB241" t="b">
        <v>1</v>
      </c>
      <c r="AC241">
        <v>6</v>
      </c>
      <c r="AD241" s="1" t="s">
        <v>32</v>
      </c>
      <c r="AE241" s="1" t="s">
        <v>1979</v>
      </c>
      <c r="AF241" s="1" t="s">
        <v>1979</v>
      </c>
      <c r="AG241" s="1" t="s">
        <v>497</v>
      </c>
      <c r="AH241" s="1" t="s">
        <v>32</v>
      </c>
      <c r="AI241" s="1" t="s">
        <v>395</v>
      </c>
      <c r="AJ241">
        <v>12</v>
      </c>
      <c r="AK241">
        <v>1</v>
      </c>
      <c r="AL241" t="b">
        <v>0</v>
      </c>
      <c r="AM241" t="b">
        <v>0</v>
      </c>
      <c r="AN241">
        <v>1</v>
      </c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</row>
    <row r="242" spans="1:54" x14ac:dyDescent="0.3">
      <c r="A242" s="1" t="s">
        <v>30</v>
      </c>
      <c r="B242" s="1" t="s">
        <v>31</v>
      </c>
      <c r="C242" s="1" t="s">
        <v>32</v>
      </c>
      <c r="D242" s="1" t="s">
        <v>45</v>
      </c>
      <c r="E242" s="1" t="s">
        <v>46</v>
      </c>
      <c r="F242" s="1" t="s">
        <v>45</v>
      </c>
      <c r="G242" t="b">
        <v>1</v>
      </c>
      <c r="H242" s="1" t="s">
        <v>35</v>
      </c>
      <c r="I242" s="1" t="s">
        <v>36</v>
      </c>
      <c r="J242" s="1"/>
      <c r="K242" s="1" t="s">
        <v>37</v>
      </c>
      <c r="L242">
        <v>1</v>
      </c>
      <c r="M242" s="1" t="s">
        <v>38</v>
      </c>
      <c r="N242" s="1" t="s">
        <v>387</v>
      </c>
      <c r="O242" s="1" t="s">
        <v>388</v>
      </c>
      <c r="P242" s="1" t="s">
        <v>242</v>
      </c>
      <c r="Q242" t="b">
        <v>1</v>
      </c>
      <c r="R242" t="b">
        <v>0</v>
      </c>
      <c r="S242" s="1" t="s">
        <v>395</v>
      </c>
      <c r="T242" s="1" t="s">
        <v>388</v>
      </c>
      <c r="U242" s="1" t="s">
        <v>495</v>
      </c>
      <c r="V242" s="1" t="s">
        <v>1958</v>
      </c>
      <c r="W242">
        <v>3289</v>
      </c>
      <c r="X242" s="1" t="s">
        <v>496</v>
      </c>
      <c r="Y242" s="1" t="s">
        <v>496</v>
      </c>
      <c r="Z242">
        <v>104</v>
      </c>
      <c r="AA242" t="b">
        <v>1</v>
      </c>
      <c r="AB242" t="b">
        <v>1</v>
      </c>
      <c r="AC242">
        <v>6</v>
      </c>
      <c r="AD242" s="1" t="s">
        <v>32</v>
      </c>
      <c r="AE242" s="1" t="s">
        <v>1979</v>
      </c>
      <c r="AF242" s="1" t="s">
        <v>1979</v>
      </c>
      <c r="AG242" s="1" t="s">
        <v>497</v>
      </c>
      <c r="AH242" s="1" t="s">
        <v>32</v>
      </c>
      <c r="AI242" s="1" t="s">
        <v>395</v>
      </c>
      <c r="AJ242">
        <v>12</v>
      </c>
      <c r="AK242">
        <v>1</v>
      </c>
      <c r="AL242" t="b">
        <v>0</v>
      </c>
      <c r="AM242" t="b">
        <v>0</v>
      </c>
      <c r="AN242">
        <v>1</v>
      </c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</row>
    <row r="243" spans="1:54" x14ac:dyDescent="0.3">
      <c r="A243" s="1" t="s">
        <v>30</v>
      </c>
      <c r="B243" s="1" t="s">
        <v>31</v>
      </c>
      <c r="C243" s="1" t="s">
        <v>32</v>
      </c>
      <c r="D243" s="1" t="s">
        <v>47</v>
      </c>
      <c r="E243" s="1" t="s">
        <v>48</v>
      </c>
      <c r="F243" s="1" t="s">
        <v>47</v>
      </c>
      <c r="G243" t="b">
        <v>1</v>
      </c>
      <c r="H243" s="1" t="s">
        <v>35</v>
      </c>
      <c r="I243" s="1" t="s">
        <v>36</v>
      </c>
      <c r="J243" s="1"/>
      <c r="K243" s="1" t="s">
        <v>37</v>
      </c>
      <c r="L243">
        <v>1</v>
      </c>
      <c r="M243" s="1" t="s">
        <v>38</v>
      </c>
      <c r="N243" s="1" t="s">
        <v>387</v>
      </c>
      <c r="O243" s="1" t="s">
        <v>388</v>
      </c>
      <c r="P243" s="1" t="s">
        <v>242</v>
      </c>
      <c r="Q243" t="b">
        <v>1</v>
      </c>
      <c r="R243" t="b">
        <v>0</v>
      </c>
      <c r="S243" s="1" t="s">
        <v>395</v>
      </c>
      <c r="T243" s="1" t="s">
        <v>388</v>
      </c>
      <c r="U243" s="1" t="s">
        <v>495</v>
      </c>
      <c r="V243" s="1" t="s">
        <v>1958</v>
      </c>
      <c r="W243">
        <v>3289</v>
      </c>
      <c r="X243" s="1" t="s">
        <v>496</v>
      </c>
      <c r="Y243" s="1" t="s">
        <v>496</v>
      </c>
      <c r="Z243">
        <v>104</v>
      </c>
      <c r="AA243" t="b">
        <v>1</v>
      </c>
      <c r="AB243" t="b">
        <v>1</v>
      </c>
      <c r="AC243">
        <v>6</v>
      </c>
      <c r="AD243" s="1" t="s">
        <v>32</v>
      </c>
      <c r="AE243" s="1" t="s">
        <v>1979</v>
      </c>
      <c r="AF243" s="1" t="s">
        <v>1979</v>
      </c>
      <c r="AG243" s="1" t="s">
        <v>497</v>
      </c>
      <c r="AH243" s="1" t="s">
        <v>32</v>
      </c>
      <c r="AI243" s="1" t="s">
        <v>395</v>
      </c>
      <c r="AJ243">
        <v>12</v>
      </c>
      <c r="AK243">
        <v>1</v>
      </c>
      <c r="AL243" t="b">
        <v>0</v>
      </c>
      <c r="AM243" t="b">
        <v>0</v>
      </c>
      <c r="AN243">
        <v>1</v>
      </c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</row>
    <row r="244" spans="1:54" x14ac:dyDescent="0.3">
      <c r="A244" s="1" t="s">
        <v>30</v>
      </c>
      <c r="B244" s="1" t="s">
        <v>31</v>
      </c>
      <c r="C244" s="1" t="s">
        <v>32</v>
      </c>
      <c r="D244" s="1" t="s">
        <v>47</v>
      </c>
      <c r="E244" s="1" t="s">
        <v>48</v>
      </c>
      <c r="F244" s="1" t="s">
        <v>47</v>
      </c>
      <c r="G244" t="b">
        <v>1</v>
      </c>
      <c r="H244" s="1" t="s">
        <v>35</v>
      </c>
      <c r="I244" s="1" t="s">
        <v>36</v>
      </c>
      <c r="J244" s="1"/>
      <c r="K244" s="1" t="s">
        <v>37</v>
      </c>
      <c r="L244">
        <v>1</v>
      </c>
      <c r="M244" s="1" t="s">
        <v>38</v>
      </c>
      <c r="N244" s="1" t="s">
        <v>387</v>
      </c>
      <c r="O244" s="1" t="s">
        <v>388</v>
      </c>
      <c r="P244" s="1" t="s">
        <v>242</v>
      </c>
      <c r="Q244" t="b">
        <v>1</v>
      </c>
      <c r="R244" t="b">
        <v>0</v>
      </c>
      <c r="S244" s="1" t="s">
        <v>395</v>
      </c>
      <c r="T244" s="1" t="s">
        <v>388</v>
      </c>
      <c r="U244" s="1" t="s">
        <v>495</v>
      </c>
      <c r="V244" s="1" t="s">
        <v>1958</v>
      </c>
      <c r="W244">
        <v>3289</v>
      </c>
      <c r="X244" s="1" t="s">
        <v>496</v>
      </c>
      <c r="Y244" s="1" t="s">
        <v>496</v>
      </c>
      <c r="Z244">
        <v>104</v>
      </c>
      <c r="AA244" t="b">
        <v>1</v>
      </c>
      <c r="AB244" t="b">
        <v>1</v>
      </c>
      <c r="AC244">
        <v>6</v>
      </c>
      <c r="AD244" s="1" t="s">
        <v>32</v>
      </c>
      <c r="AE244" s="1" t="s">
        <v>1979</v>
      </c>
      <c r="AF244" s="1" t="s">
        <v>1979</v>
      </c>
      <c r="AG244" s="1" t="s">
        <v>497</v>
      </c>
      <c r="AH244" s="1" t="s">
        <v>32</v>
      </c>
      <c r="AI244" s="1" t="s">
        <v>395</v>
      </c>
      <c r="AJ244">
        <v>12</v>
      </c>
      <c r="AK244">
        <v>1</v>
      </c>
      <c r="AL244" t="b">
        <v>0</v>
      </c>
      <c r="AM244" t="b">
        <v>0</v>
      </c>
      <c r="AN244">
        <v>1</v>
      </c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</row>
    <row r="245" spans="1:54" x14ac:dyDescent="0.3">
      <c r="A245" s="1" t="s">
        <v>30</v>
      </c>
      <c r="B245" s="1" t="s">
        <v>31</v>
      </c>
      <c r="C245" s="1" t="s">
        <v>32</v>
      </c>
      <c r="D245" s="1" t="s">
        <v>49</v>
      </c>
      <c r="E245" s="1" t="s">
        <v>50</v>
      </c>
      <c r="F245" s="1" t="s">
        <v>49</v>
      </c>
      <c r="G245" t="b">
        <v>1</v>
      </c>
      <c r="H245" s="1" t="s">
        <v>35</v>
      </c>
      <c r="I245" s="1" t="s">
        <v>36</v>
      </c>
      <c r="J245" s="1"/>
      <c r="K245" s="1" t="s">
        <v>37</v>
      </c>
      <c r="L245">
        <v>1</v>
      </c>
      <c r="M245" s="1" t="s">
        <v>38</v>
      </c>
      <c r="N245" s="1" t="s">
        <v>387</v>
      </c>
      <c r="O245" s="1" t="s">
        <v>388</v>
      </c>
      <c r="P245" s="1" t="s">
        <v>242</v>
      </c>
      <c r="Q245" t="b">
        <v>1</v>
      </c>
      <c r="R245" t="b">
        <v>0</v>
      </c>
      <c r="S245" s="1" t="s">
        <v>395</v>
      </c>
      <c r="T245" s="1" t="s">
        <v>388</v>
      </c>
      <c r="U245" s="1" t="s">
        <v>495</v>
      </c>
      <c r="V245" s="1" t="s">
        <v>1958</v>
      </c>
      <c r="W245">
        <v>3289</v>
      </c>
      <c r="X245" s="1" t="s">
        <v>496</v>
      </c>
      <c r="Y245" s="1" t="s">
        <v>496</v>
      </c>
      <c r="Z245">
        <v>104</v>
      </c>
      <c r="AA245" t="b">
        <v>1</v>
      </c>
      <c r="AB245" t="b">
        <v>1</v>
      </c>
      <c r="AC245">
        <v>6</v>
      </c>
      <c r="AD245" s="1" t="s">
        <v>32</v>
      </c>
      <c r="AE245" s="1" t="s">
        <v>1979</v>
      </c>
      <c r="AF245" s="1" t="s">
        <v>1979</v>
      </c>
      <c r="AG245" s="1" t="s">
        <v>497</v>
      </c>
      <c r="AH245" s="1" t="s">
        <v>32</v>
      </c>
      <c r="AI245" s="1" t="s">
        <v>395</v>
      </c>
      <c r="AJ245">
        <v>12</v>
      </c>
      <c r="AK245">
        <v>1</v>
      </c>
      <c r="AL245" t="b">
        <v>0</v>
      </c>
      <c r="AM245" t="b">
        <v>0</v>
      </c>
      <c r="AN245">
        <v>1</v>
      </c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</row>
    <row r="246" spans="1:54" x14ac:dyDescent="0.3">
      <c r="A246" s="1" t="s">
        <v>30</v>
      </c>
      <c r="B246" s="1" t="s">
        <v>31</v>
      </c>
      <c r="C246" s="1" t="s">
        <v>32</v>
      </c>
      <c r="D246" s="1" t="s">
        <v>49</v>
      </c>
      <c r="E246" s="1" t="s">
        <v>50</v>
      </c>
      <c r="F246" s="1" t="s">
        <v>49</v>
      </c>
      <c r="G246" t="b">
        <v>1</v>
      </c>
      <c r="H246" s="1" t="s">
        <v>35</v>
      </c>
      <c r="I246" s="1" t="s">
        <v>36</v>
      </c>
      <c r="J246" s="1"/>
      <c r="K246" s="1" t="s">
        <v>37</v>
      </c>
      <c r="L246">
        <v>1</v>
      </c>
      <c r="M246" s="1" t="s">
        <v>38</v>
      </c>
      <c r="N246" s="1" t="s">
        <v>387</v>
      </c>
      <c r="O246" s="1" t="s">
        <v>388</v>
      </c>
      <c r="P246" s="1" t="s">
        <v>242</v>
      </c>
      <c r="Q246" t="b">
        <v>1</v>
      </c>
      <c r="R246" t="b">
        <v>0</v>
      </c>
      <c r="S246" s="1" t="s">
        <v>395</v>
      </c>
      <c r="T246" s="1" t="s">
        <v>388</v>
      </c>
      <c r="U246" s="1" t="s">
        <v>495</v>
      </c>
      <c r="V246" s="1" t="s">
        <v>1958</v>
      </c>
      <c r="W246">
        <v>3289</v>
      </c>
      <c r="X246" s="1" t="s">
        <v>496</v>
      </c>
      <c r="Y246" s="1" t="s">
        <v>496</v>
      </c>
      <c r="Z246">
        <v>104</v>
      </c>
      <c r="AA246" t="b">
        <v>1</v>
      </c>
      <c r="AB246" t="b">
        <v>1</v>
      </c>
      <c r="AC246">
        <v>6</v>
      </c>
      <c r="AD246" s="1" t="s">
        <v>32</v>
      </c>
      <c r="AE246" s="1" t="s">
        <v>1979</v>
      </c>
      <c r="AF246" s="1" t="s">
        <v>1979</v>
      </c>
      <c r="AG246" s="1" t="s">
        <v>497</v>
      </c>
      <c r="AH246" s="1" t="s">
        <v>32</v>
      </c>
      <c r="AI246" s="1" t="s">
        <v>395</v>
      </c>
      <c r="AJ246">
        <v>12</v>
      </c>
      <c r="AK246">
        <v>1</v>
      </c>
      <c r="AL246" t="b">
        <v>0</v>
      </c>
      <c r="AM246" t="b">
        <v>0</v>
      </c>
      <c r="AN246">
        <v>1</v>
      </c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</row>
    <row r="247" spans="1:54" x14ac:dyDescent="0.3">
      <c r="A247" s="1" t="s">
        <v>30</v>
      </c>
      <c r="B247" s="1" t="s">
        <v>31</v>
      </c>
      <c r="C247" s="1" t="s">
        <v>32</v>
      </c>
      <c r="D247" s="1" t="s">
        <v>51</v>
      </c>
      <c r="E247" s="1" t="s">
        <v>52</v>
      </c>
      <c r="F247" s="1" t="s">
        <v>51</v>
      </c>
      <c r="G247" t="b">
        <v>1</v>
      </c>
      <c r="H247" s="1" t="s">
        <v>35</v>
      </c>
      <c r="I247" s="1" t="s">
        <v>36</v>
      </c>
      <c r="J247" s="1"/>
      <c r="K247" s="1" t="s">
        <v>37</v>
      </c>
      <c r="L247">
        <v>1</v>
      </c>
      <c r="M247" s="1" t="s">
        <v>38</v>
      </c>
      <c r="N247" s="1" t="s">
        <v>387</v>
      </c>
      <c r="O247" s="1" t="s">
        <v>388</v>
      </c>
      <c r="P247" s="1" t="s">
        <v>242</v>
      </c>
      <c r="Q247" t="b">
        <v>1</v>
      </c>
      <c r="R247" t="b">
        <v>0</v>
      </c>
      <c r="S247" s="1" t="s">
        <v>395</v>
      </c>
      <c r="T247" s="1" t="s">
        <v>388</v>
      </c>
      <c r="U247" s="1" t="s">
        <v>495</v>
      </c>
      <c r="V247" s="1" t="s">
        <v>1958</v>
      </c>
      <c r="W247">
        <v>3289</v>
      </c>
      <c r="X247" s="1" t="s">
        <v>496</v>
      </c>
      <c r="Y247" s="1" t="s">
        <v>496</v>
      </c>
      <c r="Z247">
        <v>104</v>
      </c>
      <c r="AA247" t="b">
        <v>1</v>
      </c>
      <c r="AB247" t="b">
        <v>1</v>
      </c>
      <c r="AC247">
        <v>6</v>
      </c>
      <c r="AD247" s="1" t="s">
        <v>32</v>
      </c>
      <c r="AE247" s="1" t="s">
        <v>1979</v>
      </c>
      <c r="AF247" s="1" t="s">
        <v>1979</v>
      </c>
      <c r="AG247" s="1" t="s">
        <v>497</v>
      </c>
      <c r="AH247" s="1" t="s">
        <v>32</v>
      </c>
      <c r="AI247" s="1" t="s">
        <v>395</v>
      </c>
      <c r="AJ247">
        <v>12</v>
      </c>
      <c r="AK247">
        <v>1</v>
      </c>
      <c r="AL247" t="b">
        <v>0</v>
      </c>
      <c r="AM247" t="b">
        <v>0</v>
      </c>
      <c r="AN247">
        <v>1</v>
      </c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</row>
    <row r="248" spans="1:54" x14ac:dyDescent="0.3">
      <c r="A248" s="1" t="s">
        <v>30</v>
      </c>
      <c r="B248" s="1" t="s">
        <v>31</v>
      </c>
      <c r="C248" s="1" t="s">
        <v>32</v>
      </c>
      <c r="D248" s="1" t="s">
        <v>51</v>
      </c>
      <c r="E248" s="1" t="s">
        <v>52</v>
      </c>
      <c r="F248" s="1" t="s">
        <v>51</v>
      </c>
      <c r="G248" t="b">
        <v>1</v>
      </c>
      <c r="H248" s="1" t="s">
        <v>35</v>
      </c>
      <c r="I248" s="1" t="s">
        <v>36</v>
      </c>
      <c r="J248" s="1"/>
      <c r="K248" s="1" t="s">
        <v>37</v>
      </c>
      <c r="L248">
        <v>1</v>
      </c>
      <c r="M248" s="1" t="s">
        <v>38</v>
      </c>
      <c r="N248" s="1" t="s">
        <v>387</v>
      </c>
      <c r="O248" s="1" t="s">
        <v>388</v>
      </c>
      <c r="P248" s="1" t="s">
        <v>242</v>
      </c>
      <c r="Q248" t="b">
        <v>1</v>
      </c>
      <c r="R248" t="b">
        <v>0</v>
      </c>
      <c r="S248" s="1" t="s">
        <v>395</v>
      </c>
      <c r="T248" s="1" t="s">
        <v>388</v>
      </c>
      <c r="U248" s="1" t="s">
        <v>495</v>
      </c>
      <c r="V248" s="1" t="s">
        <v>1958</v>
      </c>
      <c r="W248">
        <v>3289</v>
      </c>
      <c r="X248" s="1" t="s">
        <v>496</v>
      </c>
      <c r="Y248" s="1" t="s">
        <v>496</v>
      </c>
      <c r="Z248">
        <v>104</v>
      </c>
      <c r="AA248" t="b">
        <v>1</v>
      </c>
      <c r="AB248" t="b">
        <v>1</v>
      </c>
      <c r="AC248">
        <v>6</v>
      </c>
      <c r="AD248" s="1" t="s">
        <v>32</v>
      </c>
      <c r="AE248" s="1" t="s">
        <v>1979</v>
      </c>
      <c r="AF248" s="1" t="s">
        <v>1979</v>
      </c>
      <c r="AG248" s="1" t="s">
        <v>497</v>
      </c>
      <c r="AH248" s="1" t="s">
        <v>32</v>
      </c>
      <c r="AI248" s="1" t="s">
        <v>395</v>
      </c>
      <c r="AJ248">
        <v>12</v>
      </c>
      <c r="AK248">
        <v>1</v>
      </c>
      <c r="AL248" t="b">
        <v>0</v>
      </c>
      <c r="AM248" t="b">
        <v>0</v>
      </c>
      <c r="AN248">
        <v>1</v>
      </c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</row>
    <row r="249" spans="1:54" x14ac:dyDescent="0.3">
      <c r="A249" s="1" t="s">
        <v>30</v>
      </c>
      <c r="B249" s="1" t="s">
        <v>31</v>
      </c>
      <c r="C249" s="1" t="s">
        <v>32</v>
      </c>
      <c r="D249" s="1" t="s">
        <v>53</v>
      </c>
      <c r="E249" s="1" t="s">
        <v>54</v>
      </c>
      <c r="F249" s="1" t="s">
        <v>53</v>
      </c>
      <c r="G249" t="b">
        <v>1</v>
      </c>
      <c r="H249" s="1" t="s">
        <v>35</v>
      </c>
      <c r="I249" s="1" t="s">
        <v>36</v>
      </c>
      <c r="J249" s="1"/>
      <c r="K249" s="1" t="s">
        <v>37</v>
      </c>
      <c r="L249">
        <v>1</v>
      </c>
      <c r="M249" s="1" t="s">
        <v>38</v>
      </c>
      <c r="N249" s="1" t="s">
        <v>387</v>
      </c>
      <c r="O249" s="1" t="s">
        <v>388</v>
      </c>
      <c r="P249" s="1" t="s">
        <v>242</v>
      </c>
      <c r="Q249" t="b">
        <v>1</v>
      </c>
      <c r="R249" t="b">
        <v>0</v>
      </c>
      <c r="S249" s="1" t="s">
        <v>395</v>
      </c>
      <c r="T249" s="1" t="s">
        <v>388</v>
      </c>
      <c r="U249" s="1" t="s">
        <v>495</v>
      </c>
      <c r="V249" s="1" t="s">
        <v>1958</v>
      </c>
      <c r="W249">
        <v>3289</v>
      </c>
      <c r="X249" s="1" t="s">
        <v>496</v>
      </c>
      <c r="Y249" s="1" t="s">
        <v>496</v>
      </c>
      <c r="Z249">
        <v>104</v>
      </c>
      <c r="AA249" t="b">
        <v>1</v>
      </c>
      <c r="AB249" t="b">
        <v>1</v>
      </c>
      <c r="AC249">
        <v>6</v>
      </c>
      <c r="AD249" s="1" t="s">
        <v>32</v>
      </c>
      <c r="AE249" s="1" t="s">
        <v>1979</v>
      </c>
      <c r="AF249" s="1" t="s">
        <v>1979</v>
      </c>
      <c r="AG249" s="1" t="s">
        <v>497</v>
      </c>
      <c r="AH249" s="1" t="s">
        <v>32</v>
      </c>
      <c r="AI249" s="1" t="s">
        <v>395</v>
      </c>
      <c r="AJ249">
        <v>12</v>
      </c>
      <c r="AK249">
        <v>1</v>
      </c>
      <c r="AL249" t="b">
        <v>0</v>
      </c>
      <c r="AM249" t="b">
        <v>0</v>
      </c>
      <c r="AN249">
        <v>1</v>
      </c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</row>
    <row r="250" spans="1:54" x14ac:dyDescent="0.3">
      <c r="A250" s="1" t="s">
        <v>30</v>
      </c>
      <c r="B250" s="1" t="s">
        <v>31</v>
      </c>
      <c r="C250" s="1" t="s">
        <v>32</v>
      </c>
      <c r="D250" s="1" t="s">
        <v>53</v>
      </c>
      <c r="E250" s="1" t="s">
        <v>54</v>
      </c>
      <c r="F250" s="1" t="s">
        <v>53</v>
      </c>
      <c r="G250" t="b">
        <v>1</v>
      </c>
      <c r="H250" s="1" t="s">
        <v>35</v>
      </c>
      <c r="I250" s="1" t="s">
        <v>36</v>
      </c>
      <c r="J250" s="1"/>
      <c r="K250" s="1" t="s">
        <v>37</v>
      </c>
      <c r="L250">
        <v>1</v>
      </c>
      <c r="M250" s="1" t="s">
        <v>38</v>
      </c>
      <c r="N250" s="1" t="s">
        <v>387</v>
      </c>
      <c r="O250" s="1" t="s">
        <v>388</v>
      </c>
      <c r="P250" s="1" t="s">
        <v>242</v>
      </c>
      <c r="Q250" t="b">
        <v>1</v>
      </c>
      <c r="R250" t="b">
        <v>0</v>
      </c>
      <c r="S250" s="1" t="s">
        <v>395</v>
      </c>
      <c r="T250" s="1" t="s">
        <v>388</v>
      </c>
      <c r="U250" s="1" t="s">
        <v>495</v>
      </c>
      <c r="V250" s="1" t="s">
        <v>1958</v>
      </c>
      <c r="W250">
        <v>3289</v>
      </c>
      <c r="X250" s="1" t="s">
        <v>496</v>
      </c>
      <c r="Y250" s="1" t="s">
        <v>496</v>
      </c>
      <c r="Z250">
        <v>104</v>
      </c>
      <c r="AA250" t="b">
        <v>1</v>
      </c>
      <c r="AB250" t="b">
        <v>1</v>
      </c>
      <c r="AC250">
        <v>6</v>
      </c>
      <c r="AD250" s="1" t="s">
        <v>32</v>
      </c>
      <c r="AE250" s="1" t="s">
        <v>1979</v>
      </c>
      <c r="AF250" s="1" t="s">
        <v>1979</v>
      </c>
      <c r="AG250" s="1" t="s">
        <v>497</v>
      </c>
      <c r="AH250" s="1" t="s">
        <v>32</v>
      </c>
      <c r="AI250" s="1" t="s">
        <v>395</v>
      </c>
      <c r="AJ250">
        <v>12</v>
      </c>
      <c r="AK250">
        <v>1</v>
      </c>
      <c r="AL250" t="b">
        <v>0</v>
      </c>
      <c r="AM250" t="b">
        <v>0</v>
      </c>
      <c r="AN250">
        <v>1</v>
      </c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</row>
    <row r="251" spans="1:54" x14ac:dyDescent="0.3">
      <c r="A251" s="1" t="s">
        <v>30</v>
      </c>
      <c r="B251" s="1" t="s">
        <v>31</v>
      </c>
      <c r="C251" s="1" t="s">
        <v>32</v>
      </c>
      <c r="D251" s="1" t="s">
        <v>55</v>
      </c>
      <c r="E251" s="1" t="s">
        <v>56</v>
      </c>
      <c r="F251" s="1" t="s">
        <v>55</v>
      </c>
      <c r="G251" t="b">
        <v>1</v>
      </c>
      <c r="H251" s="1" t="s">
        <v>35</v>
      </c>
      <c r="I251" s="1" t="s">
        <v>36</v>
      </c>
      <c r="J251" s="1"/>
      <c r="K251" s="1" t="s">
        <v>37</v>
      </c>
      <c r="L251">
        <v>1</v>
      </c>
      <c r="M251" s="1" t="s">
        <v>38</v>
      </c>
      <c r="N251" s="1" t="s">
        <v>387</v>
      </c>
      <c r="O251" s="1" t="s">
        <v>388</v>
      </c>
      <c r="P251" s="1" t="s">
        <v>242</v>
      </c>
      <c r="Q251" t="b">
        <v>1</v>
      </c>
      <c r="R251" t="b">
        <v>0</v>
      </c>
      <c r="S251" s="1" t="s">
        <v>395</v>
      </c>
      <c r="T251" s="1" t="s">
        <v>388</v>
      </c>
      <c r="U251" s="1" t="s">
        <v>495</v>
      </c>
      <c r="V251" s="1" t="s">
        <v>1958</v>
      </c>
      <c r="W251">
        <v>3289</v>
      </c>
      <c r="X251" s="1" t="s">
        <v>496</v>
      </c>
      <c r="Y251" s="1" t="s">
        <v>496</v>
      </c>
      <c r="Z251">
        <v>104</v>
      </c>
      <c r="AA251" t="b">
        <v>1</v>
      </c>
      <c r="AB251" t="b">
        <v>1</v>
      </c>
      <c r="AC251">
        <v>6</v>
      </c>
      <c r="AD251" s="1" t="s">
        <v>32</v>
      </c>
      <c r="AE251" s="1" t="s">
        <v>1979</v>
      </c>
      <c r="AF251" s="1" t="s">
        <v>1979</v>
      </c>
      <c r="AG251" s="1" t="s">
        <v>497</v>
      </c>
      <c r="AH251" s="1" t="s">
        <v>32</v>
      </c>
      <c r="AI251" s="1" t="s">
        <v>395</v>
      </c>
      <c r="AJ251">
        <v>12</v>
      </c>
      <c r="AK251">
        <v>1</v>
      </c>
      <c r="AL251" t="b">
        <v>0</v>
      </c>
      <c r="AM251" t="b">
        <v>0</v>
      </c>
      <c r="AN251">
        <v>1</v>
      </c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</row>
    <row r="252" spans="1:54" x14ac:dyDescent="0.3">
      <c r="A252" s="1" t="s">
        <v>30</v>
      </c>
      <c r="B252" s="1" t="s">
        <v>31</v>
      </c>
      <c r="C252" s="1" t="s">
        <v>32</v>
      </c>
      <c r="D252" s="1" t="s">
        <v>55</v>
      </c>
      <c r="E252" s="1" t="s">
        <v>56</v>
      </c>
      <c r="F252" s="1" t="s">
        <v>55</v>
      </c>
      <c r="G252" t="b">
        <v>1</v>
      </c>
      <c r="H252" s="1" t="s">
        <v>35</v>
      </c>
      <c r="I252" s="1" t="s">
        <v>36</v>
      </c>
      <c r="J252" s="1"/>
      <c r="K252" s="1" t="s">
        <v>37</v>
      </c>
      <c r="L252">
        <v>1</v>
      </c>
      <c r="M252" s="1" t="s">
        <v>38</v>
      </c>
      <c r="N252" s="1" t="s">
        <v>387</v>
      </c>
      <c r="O252" s="1" t="s">
        <v>388</v>
      </c>
      <c r="P252" s="1" t="s">
        <v>242</v>
      </c>
      <c r="Q252" t="b">
        <v>1</v>
      </c>
      <c r="R252" t="b">
        <v>0</v>
      </c>
      <c r="S252" s="1" t="s">
        <v>395</v>
      </c>
      <c r="T252" s="1" t="s">
        <v>388</v>
      </c>
      <c r="U252" s="1" t="s">
        <v>495</v>
      </c>
      <c r="V252" s="1" t="s">
        <v>1958</v>
      </c>
      <c r="W252">
        <v>3289</v>
      </c>
      <c r="X252" s="1" t="s">
        <v>496</v>
      </c>
      <c r="Y252" s="1" t="s">
        <v>496</v>
      </c>
      <c r="Z252">
        <v>104</v>
      </c>
      <c r="AA252" t="b">
        <v>1</v>
      </c>
      <c r="AB252" t="b">
        <v>1</v>
      </c>
      <c r="AC252">
        <v>6</v>
      </c>
      <c r="AD252" s="1" t="s">
        <v>32</v>
      </c>
      <c r="AE252" s="1" t="s">
        <v>1979</v>
      </c>
      <c r="AF252" s="1" t="s">
        <v>1979</v>
      </c>
      <c r="AG252" s="1" t="s">
        <v>497</v>
      </c>
      <c r="AH252" s="1" t="s">
        <v>32</v>
      </c>
      <c r="AI252" s="1" t="s">
        <v>395</v>
      </c>
      <c r="AJ252">
        <v>12</v>
      </c>
      <c r="AK252">
        <v>1</v>
      </c>
      <c r="AL252" t="b">
        <v>0</v>
      </c>
      <c r="AM252" t="b">
        <v>0</v>
      </c>
      <c r="AN252">
        <v>1</v>
      </c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</row>
    <row r="253" spans="1:54" x14ac:dyDescent="0.3">
      <c r="A253" s="1" t="s">
        <v>30</v>
      </c>
      <c r="B253" s="1" t="s">
        <v>31</v>
      </c>
      <c r="C253" s="1" t="s">
        <v>32</v>
      </c>
      <c r="D253" s="1" t="s">
        <v>57</v>
      </c>
      <c r="E253" s="1" t="s">
        <v>58</v>
      </c>
      <c r="F253" s="1" t="s">
        <v>57</v>
      </c>
      <c r="G253" t="b">
        <v>1</v>
      </c>
      <c r="H253" s="1" t="s">
        <v>35</v>
      </c>
      <c r="I253" s="1" t="s">
        <v>36</v>
      </c>
      <c r="J253" s="1"/>
      <c r="K253" s="1" t="s">
        <v>37</v>
      </c>
      <c r="L253">
        <v>1</v>
      </c>
      <c r="M253" s="1" t="s">
        <v>38</v>
      </c>
      <c r="N253" s="1" t="s">
        <v>387</v>
      </c>
      <c r="O253" s="1" t="s">
        <v>388</v>
      </c>
      <c r="P253" s="1" t="s">
        <v>242</v>
      </c>
      <c r="Q253" t="b">
        <v>1</v>
      </c>
      <c r="R253" t="b">
        <v>0</v>
      </c>
      <c r="S253" s="1" t="s">
        <v>395</v>
      </c>
      <c r="T253" s="1" t="s">
        <v>388</v>
      </c>
      <c r="U253" s="1" t="s">
        <v>495</v>
      </c>
      <c r="V253" s="1" t="s">
        <v>1958</v>
      </c>
      <c r="W253">
        <v>3289</v>
      </c>
      <c r="X253" s="1" t="s">
        <v>496</v>
      </c>
      <c r="Y253" s="1" t="s">
        <v>496</v>
      </c>
      <c r="Z253">
        <v>104</v>
      </c>
      <c r="AA253" t="b">
        <v>1</v>
      </c>
      <c r="AB253" t="b">
        <v>1</v>
      </c>
      <c r="AC253">
        <v>6</v>
      </c>
      <c r="AD253" s="1" t="s">
        <v>32</v>
      </c>
      <c r="AE253" s="1" t="s">
        <v>1979</v>
      </c>
      <c r="AF253" s="1" t="s">
        <v>1979</v>
      </c>
      <c r="AG253" s="1" t="s">
        <v>497</v>
      </c>
      <c r="AH253" s="1" t="s">
        <v>32</v>
      </c>
      <c r="AI253" s="1" t="s">
        <v>395</v>
      </c>
      <c r="AJ253">
        <v>12</v>
      </c>
      <c r="AK253">
        <v>1</v>
      </c>
      <c r="AL253" t="b">
        <v>0</v>
      </c>
      <c r="AM253" t="b">
        <v>0</v>
      </c>
      <c r="AN253">
        <v>1</v>
      </c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</row>
    <row r="254" spans="1:54" x14ac:dyDescent="0.3">
      <c r="A254" s="1" t="s">
        <v>30</v>
      </c>
      <c r="B254" s="1" t="s">
        <v>31</v>
      </c>
      <c r="C254" s="1" t="s">
        <v>32</v>
      </c>
      <c r="D254" s="1" t="s">
        <v>57</v>
      </c>
      <c r="E254" s="1" t="s">
        <v>58</v>
      </c>
      <c r="F254" s="1" t="s">
        <v>57</v>
      </c>
      <c r="G254" t="b">
        <v>1</v>
      </c>
      <c r="H254" s="1" t="s">
        <v>35</v>
      </c>
      <c r="I254" s="1" t="s">
        <v>36</v>
      </c>
      <c r="J254" s="1"/>
      <c r="K254" s="1" t="s">
        <v>37</v>
      </c>
      <c r="L254">
        <v>1</v>
      </c>
      <c r="M254" s="1" t="s">
        <v>38</v>
      </c>
      <c r="N254" s="1" t="s">
        <v>387</v>
      </c>
      <c r="O254" s="1" t="s">
        <v>388</v>
      </c>
      <c r="P254" s="1" t="s">
        <v>242</v>
      </c>
      <c r="Q254" t="b">
        <v>1</v>
      </c>
      <c r="R254" t="b">
        <v>0</v>
      </c>
      <c r="S254" s="1" t="s">
        <v>395</v>
      </c>
      <c r="T254" s="1" t="s">
        <v>388</v>
      </c>
      <c r="U254" s="1" t="s">
        <v>495</v>
      </c>
      <c r="V254" s="1" t="s">
        <v>1958</v>
      </c>
      <c r="W254">
        <v>3289</v>
      </c>
      <c r="X254" s="1" t="s">
        <v>496</v>
      </c>
      <c r="Y254" s="1" t="s">
        <v>496</v>
      </c>
      <c r="Z254">
        <v>104</v>
      </c>
      <c r="AA254" t="b">
        <v>1</v>
      </c>
      <c r="AB254" t="b">
        <v>1</v>
      </c>
      <c r="AC254">
        <v>6</v>
      </c>
      <c r="AD254" s="1" t="s">
        <v>32</v>
      </c>
      <c r="AE254" s="1" t="s">
        <v>1979</v>
      </c>
      <c r="AF254" s="1" t="s">
        <v>1979</v>
      </c>
      <c r="AG254" s="1" t="s">
        <v>497</v>
      </c>
      <c r="AH254" s="1" t="s">
        <v>32</v>
      </c>
      <c r="AI254" s="1" t="s">
        <v>395</v>
      </c>
      <c r="AJ254">
        <v>12</v>
      </c>
      <c r="AK254">
        <v>1</v>
      </c>
      <c r="AL254" t="b">
        <v>0</v>
      </c>
      <c r="AM254" t="b">
        <v>0</v>
      </c>
      <c r="AN254">
        <v>1</v>
      </c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</row>
    <row r="255" spans="1:54" x14ac:dyDescent="0.3">
      <c r="A255" s="1" t="s">
        <v>30</v>
      </c>
      <c r="B255" s="1" t="s">
        <v>31</v>
      </c>
      <c r="C255" s="1" t="s">
        <v>32</v>
      </c>
      <c r="D255" s="1" t="s">
        <v>59</v>
      </c>
      <c r="E255" s="1" t="s">
        <v>60</v>
      </c>
      <c r="F255" s="1" t="s">
        <v>59</v>
      </c>
      <c r="G255" t="b">
        <v>1</v>
      </c>
      <c r="H255" s="1" t="s">
        <v>35</v>
      </c>
      <c r="I255" s="1" t="s">
        <v>36</v>
      </c>
      <c r="J255" s="1"/>
      <c r="K255" s="1" t="s">
        <v>37</v>
      </c>
      <c r="L255">
        <v>1</v>
      </c>
      <c r="M255" s="1" t="s">
        <v>38</v>
      </c>
      <c r="N255" s="1" t="s">
        <v>387</v>
      </c>
      <c r="O255" s="1" t="s">
        <v>388</v>
      </c>
      <c r="P255" s="1" t="s">
        <v>242</v>
      </c>
      <c r="Q255" t="b">
        <v>1</v>
      </c>
      <c r="R255" t="b">
        <v>0</v>
      </c>
      <c r="S255" s="1" t="s">
        <v>395</v>
      </c>
      <c r="T255" s="1" t="s">
        <v>388</v>
      </c>
      <c r="U255" s="1" t="s">
        <v>495</v>
      </c>
      <c r="V255" s="1" t="s">
        <v>1958</v>
      </c>
      <c r="W255">
        <v>3289</v>
      </c>
      <c r="X255" s="1" t="s">
        <v>496</v>
      </c>
      <c r="Y255" s="1" t="s">
        <v>496</v>
      </c>
      <c r="Z255">
        <v>104</v>
      </c>
      <c r="AA255" t="b">
        <v>1</v>
      </c>
      <c r="AB255" t="b">
        <v>1</v>
      </c>
      <c r="AC255">
        <v>6</v>
      </c>
      <c r="AD255" s="1" t="s">
        <v>32</v>
      </c>
      <c r="AE255" s="1" t="s">
        <v>1979</v>
      </c>
      <c r="AF255" s="1" t="s">
        <v>1979</v>
      </c>
      <c r="AG255" s="1" t="s">
        <v>497</v>
      </c>
      <c r="AH255" s="1" t="s">
        <v>32</v>
      </c>
      <c r="AI255" s="1" t="s">
        <v>395</v>
      </c>
      <c r="AJ255">
        <v>12</v>
      </c>
      <c r="AK255">
        <v>1</v>
      </c>
      <c r="AL255" t="b">
        <v>0</v>
      </c>
      <c r="AM255" t="b">
        <v>0</v>
      </c>
      <c r="AN255">
        <v>1</v>
      </c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</row>
    <row r="256" spans="1:54" x14ac:dyDescent="0.3">
      <c r="A256" s="1" t="s">
        <v>30</v>
      </c>
      <c r="B256" s="1" t="s">
        <v>31</v>
      </c>
      <c r="C256" s="1" t="s">
        <v>32</v>
      </c>
      <c r="D256" s="1" t="s">
        <v>59</v>
      </c>
      <c r="E256" s="1" t="s">
        <v>60</v>
      </c>
      <c r="F256" s="1" t="s">
        <v>59</v>
      </c>
      <c r="G256" t="b">
        <v>1</v>
      </c>
      <c r="H256" s="1" t="s">
        <v>35</v>
      </c>
      <c r="I256" s="1" t="s">
        <v>36</v>
      </c>
      <c r="J256" s="1"/>
      <c r="K256" s="1" t="s">
        <v>37</v>
      </c>
      <c r="L256">
        <v>1</v>
      </c>
      <c r="M256" s="1" t="s">
        <v>38</v>
      </c>
      <c r="N256" s="1" t="s">
        <v>387</v>
      </c>
      <c r="O256" s="1" t="s">
        <v>388</v>
      </c>
      <c r="P256" s="1" t="s">
        <v>242</v>
      </c>
      <c r="Q256" t="b">
        <v>1</v>
      </c>
      <c r="R256" t="b">
        <v>0</v>
      </c>
      <c r="S256" s="1" t="s">
        <v>395</v>
      </c>
      <c r="T256" s="1" t="s">
        <v>388</v>
      </c>
      <c r="U256" s="1" t="s">
        <v>495</v>
      </c>
      <c r="V256" s="1" t="s">
        <v>1958</v>
      </c>
      <c r="W256">
        <v>3289</v>
      </c>
      <c r="X256" s="1" t="s">
        <v>496</v>
      </c>
      <c r="Y256" s="1" t="s">
        <v>496</v>
      </c>
      <c r="Z256">
        <v>104</v>
      </c>
      <c r="AA256" t="b">
        <v>1</v>
      </c>
      <c r="AB256" t="b">
        <v>1</v>
      </c>
      <c r="AC256">
        <v>6</v>
      </c>
      <c r="AD256" s="1" t="s">
        <v>32</v>
      </c>
      <c r="AE256" s="1" t="s">
        <v>1979</v>
      </c>
      <c r="AF256" s="1" t="s">
        <v>1979</v>
      </c>
      <c r="AG256" s="1" t="s">
        <v>497</v>
      </c>
      <c r="AH256" s="1" t="s">
        <v>32</v>
      </c>
      <c r="AI256" s="1" t="s">
        <v>395</v>
      </c>
      <c r="AJ256">
        <v>12</v>
      </c>
      <c r="AK256">
        <v>1</v>
      </c>
      <c r="AL256" t="b">
        <v>0</v>
      </c>
      <c r="AM256" t="b">
        <v>0</v>
      </c>
      <c r="AN256">
        <v>1</v>
      </c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</row>
    <row r="257" spans="1:54" x14ac:dyDescent="0.3">
      <c r="A257" s="1" t="s">
        <v>30</v>
      </c>
      <c r="B257" s="1" t="s">
        <v>31</v>
      </c>
      <c r="C257" s="1" t="s">
        <v>32</v>
      </c>
      <c r="D257" s="1" t="s">
        <v>61</v>
      </c>
      <c r="E257" s="1" t="s">
        <v>62</v>
      </c>
      <c r="F257" s="1" t="s">
        <v>61</v>
      </c>
      <c r="G257" t="b">
        <v>1</v>
      </c>
      <c r="H257" s="1" t="s">
        <v>35</v>
      </c>
      <c r="I257" s="1" t="s">
        <v>36</v>
      </c>
      <c r="J257" s="1"/>
      <c r="K257" s="1" t="s">
        <v>37</v>
      </c>
      <c r="L257">
        <v>1</v>
      </c>
      <c r="M257" s="1" t="s">
        <v>38</v>
      </c>
      <c r="N257" s="1" t="s">
        <v>387</v>
      </c>
      <c r="O257" s="1" t="s">
        <v>388</v>
      </c>
      <c r="P257" s="1" t="s">
        <v>242</v>
      </c>
      <c r="Q257" t="b">
        <v>1</v>
      </c>
      <c r="R257" t="b">
        <v>0</v>
      </c>
      <c r="S257" s="1" t="s">
        <v>395</v>
      </c>
      <c r="T257" s="1" t="s">
        <v>388</v>
      </c>
      <c r="U257" s="1" t="s">
        <v>495</v>
      </c>
      <c r="V257" s="1" t="s">
        <v>1958</v>
      </c>
      <c r="W257">
        <v>3289</v>
      </c>
      <c r="X257" s="1" t="s">
        <v>496</v>
      </c>
      <c r="Y257" s="1" t="s">
        <v>496</v>
      </c>
      <c r="Z257">
        <v>104</v>
      </c>
      <c r="AA257" t="b">
        <v>1</v>
      </c>
      <c r="AB257" t="b">
        <v>1</v>
      </c>
      <c r="AC257">
        <v>6</v>
      </c>
      <c r="AD257" s="1" t="s">
        <v>32</v>
      </c>
      <c r="AE257" s="1" t="s">
        <v>1979</v>
      </c>
      <c r="AF257" s="1" t="s">
        <v>1979</v>
      </c>
      <c r="AG257" s="1" t="s">
        <v>497</v>
      </c>
      <c r="AH257" s="1" t="s">
        <v>32</v>
      </c>
      <c r="AI257" s="1" t="s">
        <v>395</v>
      </c>
      <c r="AJ257">
        <v>12</v>
      </c>
      <c r="AK257">
        <v>1</v>
      </c>
      <c r="AL257" t="b">
        <v>0</v>
      </c>
      <c r="AM257" t="b">
        <v>0</v>
      </c>
      <c r="AN257">
        <v>1</v>
      </c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</row>
    <row r="258" spans="1:54" x14ac:dyDescent="0.3">
      <c r="A258" s="1" t="s">
        <v>30</v>
      </c>
      <c r="B258" s="1" t="s">
        <v>31</v>
      </c>
      <c r="C258" s="1" t="s">
        <v>32</v>
      </c>
      <c r="D258" s="1" t="s">
        <v>61</v>
      </c>
      <c r="E258" s="1" t="s">
        <v>62</v>
      </c>
      <c r="F258" s="1" t="s">
        <v>61</v>
      </c>
      <c r="G258" t="b">
        <v>1</v>
      </c>
      <c r="H258" s="1" t="s">
        <v>35</v>
      </c>
      <c r="I258" s="1" t="s">
        <v>36</v>
      </c>
      <c r="J258" s="1"/>
      <c r="K258" s="1" t="s">
        <v>37</v>
      </c>
      <c r="L258">
        <v>1</v>
      </c>
      <c r="M258" s="1" t="s">
        <v>38</v>
      </c>
      <c r="N258" s="1" t="s">
        <v>387</v>
      </c>
      <c r="O258" s="1" t="s">
        <v>388</v>
      </c>
      <c r="P258" s="1" t="s">
        <v>242</v>
      </c>
      <c r="Q258" t="b">
        <v>1</v>
      </c>
      <c r="R258" t="b">
        <v>0</v>
      </c>
      <c r="S258" s="1" t="s">
        <v>395</v>
      </c>
      <c r="T258" s="1" t="s">
        <v>388</v>
      </c>
      <c r="U258" s="1" t="s">
        <v>495</v>
      </c>
      <c r="V258" s="1" t="s">
        <v>1958</v>
      </c>
      <c r="W258">
        <v>3289</v>
      </c>
      <c r="X258" s="1" t="s">
        <v>496</v>
      </c>
      <c r="Y258" s="1" t="s">
        <v>496</v>
      </c>
      <c r="Z258">
        <v>104</v>
      </c>
      <c r="AA258" t="b">
        <v>1</v>
      </c>
      <c r="AB258" t="b">
        <v>1</v>
      </c>
      <c r="AC258">
        <v>6</v>
      </c>
      <c r="AD258" s="1" t="s">
        <v>32</v>
      </c>
      <c r="AE258" s="1" t="s">
        <v>1979</v>
      </c>
      <c r="AF258" s="1" t="s">
        <v>1979</v>
      </c>
      <c r="AG258" s="1" t="s">
        <v>497</v>
      </c>
      <c r="AH258" s="1" t="s">
        <v>32</v>
      </c>
      <c r="AI258" s="1" t="s">
        <v>395</v>
      </c>
      <c r="AJ258">
        <v>12</v>
      </c>
      <c r="AK258">
        <v>1</v>
      </c>
      <c r="AL258" t="b">
        <v>0</v>
      </c>
      <c r="AM258" t="b">
        <v>0</v>
      </c>
      <c r="AN258">
        <v>1</v>
      </c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</row>
    <row r="259" spans="1:54" x14ac:dyDescent="0.3">
      <c r="A259" s="1" t="s">
        <v>30</v>
      </c>
      <c r="B259" s="1" t="s">
        <v>31</v>
      </c>
      <c r="C259" s="1" t="s">
        <v>32</v>
      </c>
      <c r="D259" s="1" t="s">
        <v>63</v>
      </c>
      <c r="E259" s="1" t="s">
        <v>64</v>
      </c>
      <c r="F259" s="1" t="s">
        <v>63</v>
      </c>
      <c r="G259" t="b">
        <v>1</v>
      </c>
      <c r="H259" s="1" t="s">
        <v>35</v>
      </c>
      <c r="I259" s="1" t="s">
        <v>36</v>
      </c>
      <c r="J259" s="1"/>
      <c r="K259" s="1" t="s">
        <v>37</v>
      </c>
      <c r="L259">
        <v>1</v>
      </c>
      <c r="M259" s="1" t="s">
        <v>38</v>
      </c>
      <c r="N259" s="1" t="s">
        <v>387</v>
      </c>
      <c r="O259" s="1" t="s">
        <v>388</v>
      </c>
      <c r="P259" s="1" t="s">
        <v>242</v>
      </c>
      <c r="Q259" t="b">
        <v>1</v>
      </c>
      <c r="R259" t="b">
        <v>0</v>
      </c>
      <c r="S259" s="1" t="s">
        <v>395</v>
      </c>
      <c r="T259" s="1" t="s">
        <v>388</v>
      </c>
      <c r="U259" s="1" t="s">
        <v>495</v>
      </c>
      <c r="V259" s="1" t="s">
        <v>1958</v>
      </c>
      <c r="W259">
        <v>3289</v>
      </c>
      <c r="X259" s="1" t="s">
        <v>496</v>
      </c>
      <c r="Y259" s="1" t="s">
        <v>496</v>
      </c>
      <c r="Z259">
        <v>104</v>
      </c>
      <c r="AA259" t="b">
        <v>1</v>
      </c>
      <c r="AB259" t="b">
        <v>1</v>
      </c>
      <c r="AC259">
        <v>6</v>
      </c>
      <c r="AD259" s="1" t="s">
        <v>32</v>
      </c>
      <c r="AE259" s="1" t="s">
        <v>1979</v>
      </c>
      <c r="AF259" s="1" t="s">
        <v>1979</v>
      </c>
      <c r="AG259" s="1" t="s">
        <v>497</v>
      </c>
      <c r="AH259" s="1" t="s">
        <v>32</v>
      </c>
      <c r="AI259" s="1" t="s">
        <v>395</v>
      </c>
      <c r="AJ259">
        <v>12</v>
      </c>
      <c r="AK259">
        <v>1</v>
      </c>
      <c r="AL259" t="b">
        <v>0</v>
      </c>
      <c r="AM259" t="b">
        <v>0</v>
      </c>
      <c r="AN259">
        <v>1</v>
      </c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</row>
    <row r="260" spans="1:54" x14ac:dyDescent="0.3">
      <c r="A260" s="1" t="s">
        <v>30</v>
      </c>
      <c r="B260" s="1" t="s">
        <v>31</v>
      </c>
      <c r="C260" s="1" t="s">
        <v>32</v>
      </c>
      <c r="D260" s="1" t="s">
        <v>63</v>
      </c>
      <c r="E260" s="1" t="s">
        <v>64</v>
      </c>
      <c r="F260" s="1" t="s">
        <v>63</v>
      </c>
      <c r="G260" t="b">
        <v>1</v>
      </c>
      <c r="H260" s="1" t="s">
        <v>35</v>
      </c>
      <c r="I260" s="1" t="s">
        <v>36</v>
      </c>
      <c r="J260" s="1"/>
      <c r="K260" s="1" t="s">
        <v>37</v>
      </c>
      <c r="L260">
        <v>1</v>
      </c>
      <c r="M260" s="1" t="s">
        <v>38</v>
      </c>
      <c r="N260" s="1" t="s">
        <v>387</v>
      </c>
      <c r="O260" s="1" t="s">
        <v>388</v>
      </c>
      <c r="P260" s="1" t="s">
        <v>242</v>
      </c>
      <c r="Q260" t="b">
        <v>1</v>
      </c>
      <c r="R260" t="b">
        <v>0</v>
      </c>
      <c r="S260" s="1" t="s">
        <v>395</v>
      </c>
      <c r="T260" s="1" t="s">
        <v>388</v>
      </c>
      <c r="U260" s="1" t="s">
        <v>495</v>
      </c>
      <c r="V260" s="1" t="s">
        <v>1958</v>
      </c>
      <c r="W260">
        <v>3289</v>
      </c>
      <c r="X260" s="1" t="s">
        <v>496</v>
      </c>
      <c r="Y260" s="1" t="s">
        <v>496</v>
      </c>
      <c r="Z260">
        <v>104</v>
      </c>
      <c r="AA260" t="b">
        <v>1</v>
      </c>
      <c r="AB260" t="b">
        <v>1</v>
      </c>
      <c r="AC260">
        <v>6</v>
      </c>
      <c r="AD260" s="1" t="s">
        <v>32</v>
      </c>
      <c r="AE260" s="1" t="s">
        <v>1979</v>
      </c>
      <c r="AF260" s="1" t="s">
        <v>1979</v>
      </c>
      <c r="AG260" s="1" t="s">
        <v>497</v>
      </c>
      <c r="AH260" s="1" t="s">
        <v>32</v>
      </c>
      <c r="AI260" s="1" t="s">
        <v>395</v>
      </c>
      <c r="AJ260">
        <v>12</v>
      </c>
      <c r="AK260">
        <v>1</v>
      </c>
      <c r="AL260" t="b">
        <v>0</v>
      </c>
      <c r="AM260" t="b">
        <v>0</v>
      </c>
      <c r="AN260">
        <v>1</v>
      </c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</row>
    <row r="261" spans="1:54" x14ac:dyDescent="0.3">
      <c r="A261" s="1" t="s">
        <v>30</v>
      </c>
      <c r="B261" s="1" t="s">
        <v>31</v>
      </c>
      <c r="C261" s="1" t="s">
        <v>32</v>
      </c>
      <c r="D261" s="1" t="s">
        <v>65</v>
      </c>
      <c r="E261" s="1" t="s">
        <v>66</v>
      </c>
      <c r="F261" s="1" t="s">
        <v>65</v>
      </c>
      <c r="G261" t="b">
        <v>1</v>
      </c>
      <c r="H261" s="1" t="s">
        <v>35</v>
      </c>
      <c r="I261" s="1" t="s">
        <v>36</v>
      </c>
      <c r="J261" s="1"/>
      <c r="K261" s="1" t="s">
        <v>37</v>
      </c>
      <c r="L261">
        <v>1</v>
      </c>
      <c r="M261" s="1" t="s">
        <v>38</v>
      </c>
      <c r="N261" s="1" t="s">
        <v>387</v>
      </c>
      <c r="O261" s="1" t="s">
        <v>388</v>
      </c>
      <c r="P261" s="1" t="s">
        <v>242</v>
      </c>
      <c r="Q261" t="b">
        <v>1</v>
      </c>
      <c r="R261" t="b">
        <v>0</v>
      </c>
      <c r="S261" s="1" t="s">
        <v>395</v>
      </c>
      <c r="T261" s="1" t="s">
        <v>388</v>
      </c>
      <c r="U261" s="1" t="s">
        <v>495</v>
      </c>
      <c r="V261" s="1" t="s">
        <v>1958</v>
      </c>
      <c r="W261">
        <v>3289</v>
      </c>
      <c r="X261" s="1" t="s">
        <v>496</v>
      </c>
      <c r="Y261" s="1" t="s">
        <v>496</v>
      </c>
      <c r="Z261">
        <v>104</v>
      </c>
      <c r="AA261" t="b">
        <v>1</v>
      </c>
      <c r="AB261" t="b">
        <v>1</v>
      </c>
      <c r="AC261">
        <v>6</v>
      </c>
      <c r="AD261" s="1" t="s">
        <v>32</v>
      </c>
      <c r="AE261" s="1" t="s">
        <v>1979</v>
      </c>
      <c r="AF261" s="1" t="s">
        <v>1979</v>
      </c>
      <c r="AG261" s="1" t="s">
        <v>497</v>
      </c>
      <c r="AH261" s="1" t="s">
        <v>32</v>
      </c>
      <c r="AI261" s="1" t="s">
        <v>395</v>
      </c>
      <c r="AJ261">
        <v>12</v>
      </c>
      <c r="AK261">
        <v>1</v>
      </c>
      <c r="AL261" t="b">
        <v>0</v>
      </c>
      <c r="AM261" t="b">
        <v>0</v>
      </c>
      <c r="AN261">
        <v>1</v>
      </c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</row>
    <row r="262" spans="1:54" x14ac:dyDescent="0.3">
      <c r="A262" s="1" t="s">
        <v>30</v>
      </c>
      <c r="B262" s="1" t="s">
        <v>31</v>
      </c>
      <c r="C262" s="1" t="s">
        <v>32</v>
      </c>
      <c r="D262" s="1" t="s">
        <v>65</v>
      </c>
      <c r="E262" s="1" t="s">
        <v>66</v>
      </c>
      <c r="F262" s="1" t="s">
        <v>65</v>
      </c>
      <c r="G262" t="b">
        <v>1</v>
      </c>
      <c r="H262" s="1" t="s">
        <v>35</v>
      </c>
      <c r="I262" s="1" t="s">
        <v>36</v>
      </c>
      <c r="J262" s="1"/>
      <c r="K262" s="1" t="s">
        <v>37</v>
      </c>
      <c r="L262">
        <v>1</v>
      </c>
      <c r="M262" s="1" t="s">
        <v>38</v>
      </c>
      <c r="N262" s="1" t="s">
        <v>387</v>
      </c>
      <c r="O262" s="1" t="s">
        <v>388</v>
      </c>
      <c r="P262" s="1" t="s">
        <v>242</v>
      </c>
      <c r="Q262" t="b">
        <v>1</v>
      </c>
      <c r="R262" t="b">
        <v>0</v>
      </c>
      <c r="S262" s="1" t="s">
        <v>395</v>
      </c>
      <c r="T262" s="1" t="s">
        <v>388</v>
      </c>
      <c r="U262" s="1" t="s">
        <v>495</v>
      </c>
      <c r="V262" s="1" t="s">
        <v>1958</v>
      </c>
      <c r="W262">
        <v>3289</v>
      </c>
      <c r="X262" s="1" t="s">
        <v>496</v>
      </c>
      <c r="Y262" s="1" t="s">
        <v>496</v>
      </c>
      <c r="Z262">
        <v>104</v>
      </c>
      <c r="AA262" t="b">
        <v>1</v>
      </c>
      <c r="AB262" t="b">
        <v>1</v>
      </c>
      <c r="AC262">
        <v>6</v>
      </c>
      <c r="AD262" s="1" t="s">
        <v>32</v>
      </c>
      <c r="AE262" s="1" t="s">
        <v>1979</v>
      </c>
      <c r="AF262" s="1" t="s">
        <v>1979</v>
      </c>
      <c r="AG262" s="1" t="s">
        <v>497</v>
      </c>
      <c r="AH262" s="1" t="s">
        <v>32</v>
      </c>
      <c r="AI262" s="1" t="s">
        <v>395</v>
      </c>
      <c r="AJ262">
        <v>12</v>
      </c>
      <c r="AK262">
        <v>1</v>
      </c>
      <c r="AL262" t="b">
        <v>0</v>
      </c>
      <c r="AM262" t="b">
        <v>0</v>
      </c>
      <c r="AN262">
        <v>1</v>
      </c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</row>
    <row r="263" spans="1:54" x14ac:dyDescent="0.3">
      <c r="A263" s="1" t="s">
        <v>30</v>
      </c>
      <c r="B263" s="1" t="s">
        <v>31</v>
      </c>
      <c r="C263" s="1" t="s">
        <v>32</v>
      </c>
      <c r="D263" s="1" t="s">
        <v>67</v>
      </c>
      <c r="E263" s="1" t="s">
        <v>68</v>
      </c>
      <c r="F263" s="1" t="s">
        <v>67</v>
      </c>
      <c r="G263" t="b">
        <v>1</v>
      </c>
      <c r="H263" s="1" t="s">
        <v>35</v>
      </c>
      <c r="I263" s="1" t="s">
        <v>36</v>
      </c>
      <c r="J263" s="1"/>
      <c r="K263" s="1" t="s">
        <v>37</v>
      </c>
      <c r="L263">
        <v>1</v>
      </c>
      <c r="M263" s="1" t="s">
        <v>38</v>
      </c>
      <c r="N263" s="1" t="s">
        <v>387</v>
      </c>
      <c r="O263" s="1" t="s">
        <v>388</v>
      </c>
      <c r="P263" s="1" t="s">
        <v>242</v>
      </c>
      <c r="Q263" t="b">
        <v>1</v>
      </c>
      <c r="R263" t="b">
        <v>0</v>
      </c>
      <c r="S263" s="1" t="s">
        <v>395</v>
      </c>
      <c r="T263" s="1" t="s">
        <v>388</v>
      </c>
      <c r="U263" s="1" t="s">
        <v>495</v>
      </c>
      <c r="V263" s="1" t="s">
        <v>1958</v>
      </c>
      <c r="W263">
        <v>3289</v>
      </c>
      <c r="X263" s="1" t="s">
        <v>496</v>
      </c>
      <c r="Y263" s="1" t="s">
        <v>496</v>
      </c>
      <c r="Z263">
        <v>104</v>
      </c>
      <c r="AA263" t="b">
        <v>1</v>
      </c>
      <c r="AB263" t="b">
        <v>1</v>
      </c>
      <c r="AC263">
        <v>6</v>
      </c>
      <c r="AD263" s="1" t="s">
        <v>32</v>
      </c>
      <c r="AE263" s="1" t="s">
        <v>1979</v>
      </c>
      <c r="AF263" s="1" t="s">
        <v>1979</v>
      </c>
      <c r="AG263" s="1" t="s">
        <v>497</v>
      </c>
      <c r="AH263" s="1" t="s">
        <v>32</v>
      </c>
      <c r="AI263" s="1" t="s">
        <v>395</v>
      </c>
      <c r="AJ263">
        <v>12</v>
      </c>
      <c r="AK263">
        <v>1</v>
      </c>
      <c r="AL263" t="b">
        <v>0</v>
      </c>
      <c r="AM263" t="b">
        <v>0</v>
      </c>
      <c r="AN263">
        <v>1</v>
      </c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</row>
    <row r="264" spans="1:54" x14ac:dyDescent="0.3">
      <c r="A264" s="1" t="s">
        <v>30</v>
      </c>
      <c r="B264" s="1" t="s">
        <v>31</v>
      </c>
      <c r="C264" s="1" t="s">
        <v>32</v>
      </c>
      <c r="D264" s="1" t="s">
        <v>67</v>
      </c>
      <c r="E264" s="1" t="s">
        <v>68</v>
      </c>
      <c r="F264" s="1" t="s">
        <v>67</v>
      </c>
      <c r="G264" t="b">
        <v>1</v>
      </c>
      <c r="H264" s="1" t="s">
        <v>35</v>
      </c>
      <c r="I264" s="1" t="s">
        <v>36</v>
      </c>
      <c r="J264" s="1"/>
      <c r="K264" s="1" t="s">
        <v>37</v>
      </c>
      <c r="L264">
        <v>1</v>
      </c>
      <c r="M264" s="1" t="s">
        <v>38</v>
      </c>
      <c r="N264" s="1" t="s">
        <v>387</v>
      </c>
      <c r="O264" s="1" t="s">
        <v>388</v>
      </c>
      <c r="P264" s="1" t="s">
        <v>242</v>
      </c>
      <c r="Q264" t="b">
        <v>1</v>
      </c>
      <c r="R264" t="b">
        <v>0</v>
      </c>
      <c r="S264" s="1" t="s">
        <v>395</v>
      </c>
      <c r="T264" s="1" t="s">
        <v>388</v>
      </c>
      <c r="U264" s="1" t="s">
        <v>495</v>
      </c>
      <c r="V264" s="1" t="s">
        <v>1958</v>
      </c>
      <c r="W264">
        <v>3289</v>
      </c>
      <c r="X264" s="1" t="s">
        <v>496</v>
      </c>
      <c r="Y264" s="1" t="s">
        <v>496</v>
      </c>
      <c r="Z264">
        <v>104</v>
      </c>
      <c r="AA264" t="b">
        <v>1</v>
      </c>
      <c r="AB264" t="b">
        <v>1</v>
      </c>
      <c r="AC264">
        <v>6</v>
      </c>
      <c r="AD264" s="1" t="s">
        <v>32</v>
      </c>
      <c r="AE264" s="1" t="s">
        <v>1979</v>
      </c>
      <c r="AF264" s="1" t="s">
        <v>1979</v>
      </c>
      <c r="AG264" s="1" t="s">
        <v>497</v>
      </c>
      <c r="AH264" s="1" t="s">
        <v>32</v>
      </c>
      <c r="AI264" s="1" t="s">
        <v>395</v>
      </c>
      <c r="AJ264">
        <v>12</v>
      </c>
      <c r="AK264">
        <v>1</v>
      </c>
      <c r="AL264" t="b">
        <v>0</v>
      </c>
      <c r="AM264" t="b">
        <v>0</v>
      </c>
      <c r="AN264">
        <v>1</v>
      </c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</row>
    <row r="265" spans="1:54" x14ac:dyDescent="0.3">
      <c r="A265" s="1" t="s">
        <v>30</v>
      </c>
      <c r="B265" s="1" t="s">
        <v>31</v>
      </c>
      <c r="C265" s="1" t="s">
        <v>32</v>
      </c>
      <c r="D265" s="1" t="s">
        <v>69</v>
      </c>
      <c r="E265" s="1" t="s">
        <v>70</v>
      </c>
      <c r="F265" s="1" t="s">
        <v>69</v>
      </c>
      <c r="G265" t="b">
        <v>1</v>
      </c>
      <c r="H265" s="1" t="s">
        <v>35</v>
      </c>
      <c r="I265" s="1" t="s">
        <v>36</v>
      </c>
      <c r="J265" s="1"/>
      <c r="K265" s="1" t="s">
        <v>37</v>
      </c>
      <c r="L265">
        <v>1</v>
      </c>
      <c r="M265" s="1" t="s">
        <v>38</v>
      </c>
      <c r="N265" s="1" t="s">
        <v>387</v>
      </c>
      <c r="O265" s="1" t="s">
        <v>388</v>
      </c>
      <c r="P265" s="1" t="s">
        <v>242</v>
      </c>
      <c r="Q265" t="b">
        <v>1</v>
      </c>
      <c r="R265" t="b">
        <v>0</v>
      </c>
      <c r="S265" s="1" t="s">
        <v>395</v>
      </c>
      <c r="T265" s="1" t="s">
        <v>388</v>
      </c>
      <c r="U265" s="1" t="s">
        <v>495</v>
      </c>
      <c r="V265" s="1" t="s">
        <v>1958</v>
      </c>
      <c r="W265">
        <v>3289</v>
      </c>
      <c r="X265" s="1" t="s">
        <v>496</v>
      </c>
      <c r="Y265" s="1" t="s">
        <v>496</v>
      </c>
      <c r="Z265">
        <v>104</v>
      </c>
      <c r="AA265" t="b">
        <v>1</v>
      </c>
      <c r="AB265" t="b">
        <v>1</v>
      </c>
      <c r="AC265">
        <v>6</v>
      </c>
      <c r="AD265" s="1" t="s">
        <v>32</v>
      </c>
      <c r="AE265" s="1" t="s">
        <v>1979</v>
      </c>
      <c r="AF265" s="1" t="s">
        <v>1979</v>
      </c>
      <c r="AG265" s="1" t="s">
        <v>497</v>
      </c>
      <c r="AH265" s="1" t="s">
        <v>32</v>
      </c>
      <c r="AI265" s="1" t="s">
        <v>395</v>
      </c>
      <c r="AJ265">
        <v>12</v>
      </c>
      <c r="AK265">
        <v>1</v>
      </c>
      <c r="AL265" t="b">
        <v>0</v>
      </c>
      <c r="AM265" t="b">
        <v>0</v>
      </c>
      <c r="AN265">
        <v>1</v>
      </c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</row>
    <row r="266" spans="1:54" x14ac:dyDescent="0.3">
      <c r="A266" s="1" t="s">
        <v>30</v>
      </c>
      <c r="B266" s="1" t="s">
        <v>31</v>
      </c>
      <c r="C266" s="1" t="s">
        <v>32</v>
      </c>
      <c r="D266" s="1" t="s">
        <v>69</v>
      </c>
      <c r="E266" s="1" t="s">
        <v>70</v>
      </c>
      <c r="F266" s="1" t="s">
        <v>69</v>
      </c>
      <c r="G266" t="b">
        <v>1</v>
      </c>
      <c r="H266" s="1" t="s">
        <v>35</v>
      </c>
      <c r="I266" s="1" t="s">
        <v>36</v>
      </c>
      <c r="J266" s="1"/>
      <c r="K266" s="1" t="s">
        <v>37</v>
      </c>
      <c r="L266">
        <v>1</v>
      </c>
      <c r="M266" s="1" t="s">
        <v>38</v>
      </c>
      <c r="N266" s="1" t="s">
        <v>387</v>
      </c>
      <c r="O266" s="1" t="s">
        <v>388</v>
      </c>
      <c r="P266" s="1" t="s">
        <v>242</v>
      </c>
      <c r="Q266" t="b">
        <v>1</v>
      </c>
      <c r="R266" t="b">
        <v>0</v>
      </c>
      <c r="S266" s="1" t="s">
        <v>395</v>
      </c>
      <c r="T266" s="1" t="s">
        <v>388</v>
      </c>
      <c r="U266" s="1" t="s">
        <v>495</v>
      </c>
      <c r="V266" s="1" t="s">
        <v>1958</v>
      </c>
      <c r="W266">
        <v>3289</v>
      </c>
      <c r="X266" s="1" t="s">
        <v>496</v>
      </c>
      <c r="Y266" s="1" t="s">
        <v>496</v>
      </c>
      <c r="Z266">
        <v>104</v>
      </c>
      <c r="AA266" t="b">
        <v>1</v>
      </c>
      <c r="AB266" t="b">
        <v>1</v>
      </c>
      <c r="AC266">
        <v>6</v>
      </c>
      <c r="AD266" s="1" t="s">
        <v>32</v>
      </c>
      <c r="AE266" s="1" t="s">
        <v>1979</v>
      </c>
      <c r="AF266" s="1" t="s">
        <v>1979</v>
      </c>
      <c r="AG266" s="1" t="s">
        <v>497</v>
      </c>
      <c r="AH266" s="1" t="s">
        <v>32</v>
      </c>
      <c r="AI266" s="1" t="s">
        <v>395</v>
      </c>
      <c r="AJ266">
        <v>12</v>
      </c>
      <c r="AK266">
        <v>1</v>
      </c>
      <c r="AL266" t="b">
        <v>0</v>
      </c>
      <c r="AM266" t="b">
        <v>0</v>
      </c>
      <c r="AN266">
        <v>1</v>
      </c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</row>
    <row r="267" spans="1:54" x14ac:dyDescent="0.3">
      <c r="A267" s="1" t="s">
        <v>30</v>
      </c>
      <c r="B267" s="1" t="s">
        <v>31</v>
      </c>
      <c r="C267" s="1" t="s">
        <v>32</v>
      </c>
      <c r="D267" s="1" t="s">
        <v>71</v>
      </c>
      <c r="E267" s="1" t="s">
        <v>72</v>
      </c>
      <c r="F267" s="1" t="s">
        <v>71</v>
      </c>
      <c r="G267" t="b">
        <v>1</v>
      </c>
      <c r="H267" s="1" t="s">
        <v>35</v>
      </c>
      <c r="I267" s="1" t="s">
        <v>36</v>
      </c>
      <c r="J267" s="1"/>
      <c r="K267" s="1" t="s">
        <v>37</v>
      </c>
      <c r="L267">
        <v>1</v>
      </c>
      <c r="M267" s="1" t="s">
        <v>38</v>
      </c>
      <c r="N267" s="1" t="s">
        <v>387</v>
      </c>
      <c r="O267" s="1" t="s">
        <v>388</v>
      </c>
      <c r="P267" s="1" t="s">
        <v>242</v>
      </c>
      <c r="Q267" t="b">
        <v>1</v>
      </c>
      <c r="R267" t="b">
        <v>0</v>
      </c>
      <c r="S267" s="1" t="s">
        <v>395</v>
      </c>
      <c r="T267" s="1" t="s">
        <v>388</v>
      </c>
      <c r="U267" s="1" t="s">
        <v>495</v>
      </c>
      <c r="V267" s="1" t="s">
        <v>1958</v>
      </c>
      <c r="W267">
        <v>3289</v>
      </c>
      <c r="X267" s="1" t="s">
        <v>496</v>
      </c>
      <c r="Y267" s="1" t="s">
        <v>496</v>
      </c>
      <c r="Z267">
        <v>104</v>
      </c>
      <c r="AA267" t="b">
        <v>1</v>
      </c>
      <c r="AB267" t="b">
        <v>1</v>
      </c>
      <c r="AC267">
        <v>6</v>
      </c>
      <c r="AD267" s="1" t="s">
        <v>32</v>
      </c>
      <c r="AE267" s="1" t="s">
        <v>1979</v>
      </c>
      <c r="AF267" s="1" t="s">
        <v>1979</v>
      </c>
      <c r="AG267" s="1" t="s">
        <v>497</v>
      </c>
      <c r="AH267" s="1" t="s">
        <v>32</v>
      </c>
      <c r="AI267" s="1" t="s">
        <v>395</v>
      </c>
      <c r="AJ267">
        <v>12</v>
      </c>
      <c r="AK267">
        <v>1</v>
      </c>
      <c r="AL267" t="b">
        <v>0</v>
      </c>
      <c r="AM267" t="b">
        <v>0</v>
      </c>
      <c r="AN267">
        <v>1</v>
      </c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</row>
    <row r="268" spans="1:54" x14ac:dyDescent="0.3">
      <c r="A268" s="1" t="s">
        <v>30</v>
      </c>
      <c r="B268" s="1" t="s">
        <v>31</v>
      </c>
      <c r="C268" s="1" t="s">
        <v>32</v>
      </c>
      <c r="D268" s="1" t="s">
        <v>71</v>
      </c>
      <c r="E268" s="1" t="s">
        <v>72</v>
      </c>
      <c r="F268" s="1" t="s">
        <v>71</v>
      </c>
      <c r="G268" t="b">
        <v>1</v>
      </c>
      <c r="H268" s="1" t="s">
        <v>35</v>
      </c>
      <c r="I268" s="1" t="s">
        <v>36</v>
      </c>
      <c r="J268" s="1"/>
      <c r="K268" s="1" t="s">
        <v>37</v>
      </c>
      <c r="L268">
        <v>1</v>
      </c>
      <c r="M268" s="1" t="s">
        <v>38</v>
      </c>
      <c r="N268" s="1" t="s">
        <v>387</v>
      </c>
      <c r="O268" s="1" t="s">
        <v>388</v>
      </c>
      <c r="P268" s="1" t="s">
        <v>242</v>
      </c>
      <c r="Q268" t="b">
        <v>1</v>
      </c>
      <c r="R268" t="b">
        <v>0</v>
      </c>
      <c r="S268" s="1" t="s">
        <v>395</v>
      </c>
      <c r="T268" s="1" t="s">
        <v>388</v>
      </c>
      <c r="U268" s="1" t="s">
        <v>495</v>
      </c>
      <c r="V268" s="1" t="s">
        <v>1958</v>
      </c>
      <c r="W268">
        <v>3289</v>
      </c>
      <c r="X268" s="1" t="s">
        <v>496</v>
      </c>
      <c r="Y268" s="1" t="s">
        <v>496</v>
      </c>
      <c r="Z268">
        <v>104</v>
      </c>
      <c r="AA268" t="b">
        <v>1</v>
      </c>
      <c r="AB268" t="b">
        <v>1</v>
      </c>
      <c r="AC268">
        <v>6</v>
      </c>
      <c r="AD268" s="1" t="s">
        <v>32</v>
      </c>
      <c r="AE268" s="1" t="s">
        <v>1979</v>
      </c>
      <c r="AF268" s="1" t="s">
        <v>1979</v>
      </c>
      <c r="AG268" s="1" t="s">
        <v>497</v>
      </c>
      <c r="AH268" s="1" t="s">
        <v>32</v>
      </c>
      <c r="AI268" s="1" t="s">
        <v>395</v>
      </c>
      <c r="AJ268">
        <v>12</v>
      </c>
      <c r="AK268">
        <v>1</v>
      </c>
      <c r="AL268" t="b">
        <v>0</v>
      </c>
      <c r="AM268" t="b">
        <v>0</v>
      </c>
      <c r="AN268">
        <v>1</v>
      </c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</row>
    <row r="269" spans="1:54" x14ac:dyDescent="0.3">
      <c r="A269" s="1" t="s">
        <v>30</v>
      </c>
      <c r="B269" s="1" t="s">
        <v>31</v>
      </c>
      <c r="C269" s="1" t="s">
        <v>32</v>
      </c>
      <c r="D269" s="1" t="s">
        <v>73</v>
      </c>
      <c r="E269" s="1" t="s">
        <v>74</v>
      </c>
      <c r="F269" s="1" t="s">
        <v>73</v>
      </c>
      <c r="G269" t="b">
        <v>1</v>
      </c>
      <c r="H269" s="1" t="s">
        <v>35</v>
      </c>
      <c r="I269" s="1" t="s">
        <v>36</v>
      </c>
      <c r="J269" s="1"/>
      <c r="K269" s="1" t="s">
        <v>37</v>
      </c>
      <c r="L269">
        <v>1</v>
      </c>
      <c r="M269" s="1" t="s">
        <v>38</v>
      </c>
      <c r="N269" s="1" t="s">
        <v>387</v>
      </c>
      <c r="O269" s="1" t="s">
        <v>388</v>
      </c>
      <c r="P269" s="1" t="s">
        <v>242</v>
      </c>
      <c r="Q269" t="b">
        <v>1</v>
      </c>
      <c r="R269" t="b">
        <v>0</v>
      </c>
      <c r="S269" s="1" t="s">
        <v>395</v>
      </c>
      <c r="T269" s="1" t="s">
        <v>388</v>
      </c>
      <c r="U269" s="1" t="s">
        <v>495</v>
      </c>
      <c r="V269" s="1" t="s">
        <v>1958</v>
      </c>
      <c r="W269">
        <v>3289</v>
      </c>
      <c r="X269" s="1" t="s">
        <v>496</v>
      </c>
      <c r="Y269" s="1" t="s">
        <v>496</v>
      </c>
      <c r="Z269">
        <v>104</v>
      </c>
      <c r="AA269" t="b">
        <v>1</v>
      </c>
      <c r="AB269" t="b">
        <v>1</v>
      </c>
      <c r="AC269">
        <v>6</v>
      </c>
      <c r="AD269" s="1" t="s">
        <v>32</v>
      </c>
      <c r="AE269" s="1" t="s">
        <v>1979</v>
      </c>
      <c r="AF269" s="1" t="s">
        <v>1979</v>
      </c>
      <c r="AG269" s="1" t="s">
        <v>497</v>
      </c>
      <c r="AH269" s="1" t="s">
        <v>32</v>
      </c>
      <c r="AI269" s="1" t="s">
        <v>395</v>
      </c>
      <c r="AJ269">
        <v>12</v>
      </c>
      <c r="AK269">
        <v>1</v>
      </c>
      <c r="AL269" t="b">
        <v>0</v>
      </c>
      <c r="AM269" t="b">
        <v>0</v>
      </c>
      <c r="AN269">
        <v>1</v>
      </c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</row>
    <row r="270" spans="1:54" x14ac:dyDescent="0.3">
      <c r="A270" s="1" t="s">
        <v>30</v>
      </c>
      <c r="B270" s="1" t="s">
        <v>31</v>
      </c>
      <c r="C270" s="1" t="s">
        <v>32</v>
      </c>
      <c r="D270" s="1" t="s">
        <v>45</v>
      </c>
      <c r="E270" s="1" t="s">
        <v>46</v>
      </c>
      <c r="F270" s="1" t="s">
        <v>45</v>
      </c>
      <c r="G270" t="b">
        <v>1</v>
      </c>
      <c r="H270" s="1" t="s">
        <v>35</v>
      </c>
      <c r="I270" s="1" t="s">
        <v>36</v>
      </c>
      <c r="J270" s="1"/>
      <c r="K270" s="1" t="s">
        <v>37</v>
      </c>
      <c r="L270">
        <v>1</v>
      </c>
      <c r="M270" s="1" t="s">
        <v>38</v>
      </c>
      <c r="N270" s="1" t="s">
        <v>389</v>
      </c>
      <c r="O270" s="1" t="s">
        <v>390</v>
      </c>
      <c r="P270" s="1" t="s">
        <v>242</v>
      </c>
      <c r="Q270" t="b">
        <v>1</v>
      </c>
      <c r="R270" t="b">
        <v>0</v>
      </c>
      <c r="S270" s="1" t="s">
        <v>395</v>
      </c>
      <c r="T270" s="1" t="s">
        <v>390</v>
      </c>
      <c r="U270" s="1" t="s">
        <v>498</v>
      </c>
      <c r="V270" s="1" t="s">
        <v>1958</v>
      </c>
      <c r="W270">
        <v>3289</v>
      </c>
      <c r="X270" s="1" t="s">
        <v>499</v>
      </c>
      <c r="Y270" s="1" t="s">
        <v>499</v>
      </c>
      <c r="Z270">
        <v>114</v>
      </c>
      <c r="AA270" t="b">
        <v>1</v>
      </c>
      <c r="AB270" t="b">
        <v>1</v>
      </c>
      <c r="AC270">
        <v>6</v>
      </c>
      <c r="AD270" s="1" t="s">
        <v>32</v>
      </c>
      <c r="AE270" s="1" t="s">
        <v>1978</v>
      </c>
      <c r="AF270" s="1" t="s">
        <v>1978</v>
      </c>
      <c r="AG270" s="1" t="s">
        <v>500</v>
      </c>
      <c r="AH270" s="1" t="s">
        <v>32</v>
      </c>
      <c r="AI270" s="1" t="s">
        <v>395</v>
      </c>
      <c r="AJ270">
        <v>13</v>
      </c>
      <c r="AK270">
        <v>1</v>
      </c>
      <c r="AL270" t="b">
        <v>0</v>
      </c>
      <c r="AM270" t="b">
        <v>0</v>
      </c>
      <c r="AN270">
        <v>1</v>
      </c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</row>
    <row r="271" spans="1:54" x14ac:dyDescent="0.3">
      <c r="A271" s="1" t="s">
        <v>30</v>
      </c>
      <c r="B271" s="1" t="s">
        <v>31</v>
      </c>
      <c r="C271" s="1" t="s">
        <v>32</v>
      </c>
      <c r="D271" s="1" t="s">
        <v>45</v>
      </c>
      <c r="E271" s="1" t="s">
        <v>46</v>
      </c>
      <c r="F271" s="1" t="s">
        <v>45</v>
      </c>
      <c r="G271" t="b">
        <v>1</v>
      </c>
      <c r="H271" s="1" t="s">
        <v>35</v>
      </c>
      <c r="I271" s="1" t="s">
        <v>36</v>
      </c>
      <c r="J271" s="1"/>
      <c r="K271" s="1" t="s">
        <v>37</v>
      </c>
      <c r="L271">
        <v>1</v>
      </c>
      <c r="M271" s="1" t="s">
        <v>38</v>
      </c>
      <c r="N271" s="1" t="s">
        <v>389</v>
      </c>
      <c r="O271" s="1" t="s">
        <v>390</v>
      </c>
      <c r="P271" s="1" t="s">
        <v>242</v>
      </c>
      <c r="Q271" t="b">
        <v>1</v>
      </c>
      <c r="R271" t="b">
        <v>0</v>
      </c>
      <c r="S271" s="1" t="s">
        <v>395</v>
      </c>
      <c r="T271" s="1" t="s">
        <v>390</v>
      </c>
      <c r="U271" s="1" t="s">
        <v>498</v>
      </c>
      <c r="V271" s="1" t="s">
        <v>1958</v>
      </c>
      <c r="W271">
        <v>3289</v>
      </c>
      <c r="X271" s="1" t="s">
        <v>499</v>
      </c>
      <c r="Y271" s="1" t="s">
        <v>499</v>
      </c>
      <c r="Z271">
        <v>114</v>
      </c>
      <c r="AA271" t="b">
        <v>1</v>
      </c>
      <c r="AB271" t="b">
        <v>1</v>
      </c>
      <c r="AC271">
        <v>6</v>
      </c>
      <c r="AD271" s="1" t="s">
        <v>32</v>
      </c>
      <c r="AE271" s="1" t="s">
        <v>1978</v>
      </c>
      <c r="AF271" s="1" t="s">
        <v>1978</v>
      </c>
      <c r="AG271" s="1" t="s">
        <v>500</v>
      </c>
      <c r="AH271" s="1" t="s">
        <v>32</v>
      </c>
      <c r="AI271" s="1" t="s">
        <v>395</v>
      </c>
      <c r="AJ271">
        <v>13</v>
      </c>
      <c r="AK271">
        <v>1</v>
      </c>
      <c r="AL271" t="b">
        <v>0</v>
      </c>
      <c r="AM271" t="b">
        <v>0</v>
      </c>
      <c r="AN271">
        <v>1</v>
      </c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</row>
    <row r="272" spans="1:54" x14ac:dyDescent="0.3">
      <c r="A272" s="1" t="s">
        <v>30</v>
      </c>
      <c r="B272" s="1" t="s">
        <v>31</v>
      </c>
      <c r="C272" s="1" t="s">
        <v>32</v>
      </c>
      <c r="D272" s="1" t="s">
        <v>41</v>
      </c>
      <c r="E272" s="1" t="s">
        <v>42</v>
      </c>
      <c r="F272" s="1" t="s">
        <v>41</v>
      </c>
      <c r="G272" t="b">
        <v>1</v>
      </c>
      <c r="H272" s="1" t="s">
        <v>35</v>
      </c>
      <c r="I272" s="1" t="s">
        <v>36</v>
      </c>
      <c r="J272" s="1"/>
      <c r="K272" s="1" t="s">
        <v>37</v>
      </c>
      <c r="L272">
        <v>1</v>
      </c>
      <c r="M272" s="1" t="s">
        <v>38</v>
      </c>
      <c r="N272" s="1" t="s">
        <v>389</v>
      </c>
      <c r="O272" s="1" t="s">
        <v>390</v>
      </c>
      <c r="P272" s="1" t="s">
        <v>242</v>
      </c>
      <c r="Q272" t="b">
        <v>1</v>
      </c>
      <c r="R272" t="b">
        <v>0</v>
      </c>
      <c r="S272" s="1" t="s">
        <v>395</v>
      </c>
      <c r="T272" s="1" t="s">
        <v>390</v>
      </c>
      <c r="U272" s="1" t="s">
        <v>498</v>
      </c>
      <c r="V272" s="1" t="s">
        <v>1958</v>
      </c>
      <c r="W272">
        <v>3289</v>
      </c>
      <c r="X272" s="1" t="s">
        <v>499</v>
      </c>
      <c r="Y272" s="1" t="s">
        <v>499</v>
      </c>
      <c r="Z272">
        <v>114</v>
      </c>
      <c r="AA272" t="b">
        <v>1</v>
      </c>
      <c r="AB272" t="b">
        <v>1</v>
      </c>
      <c r="AC272">
        <v>6</v>
      </c>
      <c r="AD272" s="1" t="s">
        <v>32</v>
      </c>
      <c r="AE272" s="1" t="s">
        <v>1978</v>
      </c>
      <c r="AF272" s="1" t="s">
        <v>1978</v>
      </c>
      <c r="AG272" s="1" t="s">
        <v>500</v>
      </c>
      <c r="AH272" s="1" t="s">
        <v>32</v>
      </c>
      <c r="AI272" s="1" t="s">
        <v>395</v>
      </c>
      <c r="AJ272">
        <v>13</v>
      </c>
      <c r="AK272">
        <v>1</v>
      </c>
      <c r="AL272" t="b">
        <v>0</v>
      </c>
      <c r="AM272" t="b">
        <v>0</v>
      </c>
      <c r="AN272">
        <v>1</v>
      </c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</row>
    <row r="273" spans="1:54" x14ac:dyDescent="0.3">
      <c r="A273" s="1" t="s">
        <v>30</v>
      </c>
      <c r="B273" s="1" t="s">
        <v>31</v>
      </c>
      <c r="C273" s="1" t="s">
        <v>32</v>
      </c>
      <c r="D273" s="1" t="s">
        <v>33</v>
      </c>
      <c r="E273" s="1" t="s">
        <v>34</v>
      </c>
      <c r="F273" s="1" t="s">
        <v>33</v>
      </c>
      <c r="G273" t="b">
        <v>1</v>
      </c>
      <c r="H273" s="1" t="s">
        <v>35</v>
      </c>
      <c r="I273" s="1" t="s">
        <v>36</v>
      </c>
      <c r="J273" s="1"/>
      <c r="K273" s="1" t="s">
        <v>37</v>
      </c>
      <c r="L273">
        <v>1</v>
      </c>
      <c r="M273" s="1" t="s">
        <v>38</v>
      </c>
      <c r="N273" s="1" t="s">
        <v>389</v>
      </c>
      <c r="O273" s="1" t="s">
        <v>390</v>
      </c>
      <c r="P273" s="1" t="s">
        <v>242</v>
      </c>
      <c r="Q273" t="b">
        <v>1</v>
      </c>
      <c r="R273" t="b">
        <v>0</v>
      </c>
      <c r="S273" s="1" t="s">
        <v>395</v>
      </c>
      <c r="T273" s="1" t="s">
        <v>390</v>
      </c>
      <c r="U273" s="1" t="s">
        <v>498</v>
      </c>
      <c r="V273" s="1" t="s">
        <v>1958</v>
      </c>
      <c r="W273">
        <v>3289</v>
      </c>
      <c r="X273" s="1" t="s">
        <v>499</v>
      </c>
      <c r="Y273" s="1" t="s">
        <v>499</v>
      </c>
      <c r="Z273">
        <v>114</v>
      </c>
      <c r="AA273" t="b">
        <v>1</v>
      </c>
      <c r="AB273" t="b">
        <v>1</v>
      </c>
      <c r="AC273">
        <v>6</v>
      </c>
      <c r="AD273" s="1" t="s">
        <v>32</v>
      </c>
      <c r="AE273" s="1" t="s">
        <v>1978</v>
      </c>
      <c r="AF273" s="1" t="s">
        <v>1978</v>
      </c>
      <c r="AG273" s="1" t="s">
        <v>500</v>
      </c>
      <c r="AH273" s="1" t="s">
        <v>32</v>
      </c>
      <c r="AI273" s="1" t="s">
        <v>395</v>
      </c>
      <c r="AJ273">
        <v>13</v>
      </c>
      <c r="AK273">
        <v>1</v>
      </c>
      <c r="AL273" t="b">
        <v>0</v>
      </c>
      <c r="AM273" t="b">
        <v>0</v>
      </c>
      <c r="AN273">
        <v>1</v>
      </c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</row>
    <row r="274" spans="1:54" x14ac:dyDescent="0.3">
      <c r="A274" s="1" t="s">
        <v>30</v>
      </c>
      <c r="B274" s="1" t="s">
        <v>31</v>
      </c>
      <c r="C274" s="1" t="s">
        <v>32</v>
      </c>
      <c r="D274" s="1" t="s">
        <v>33</v>
      </c>
      <c r="E274" s="1" t="s">
        <v>34</v>
      </c>
      <c r="F274" s="1" t="s">
        <v>33</v>
      </c>
      <c r="G274" t="b">
        <v>1</v>
      </c>
      <c r="H274" s="1" t="s">
        <v>35</v>
      </c>
      <c r="I274" s="1" t="s">
        <v>36</v>
      </c>
      <c r="J274" s="1"/>
      <c r="K274" s="1" t="s">
        <v>37</v>
      </c>
      <c r="L274">
        <v>1</v>
      </c>
      <c r="M274" s="1" t="s">
        <v>38</v>
      </c>
      <c r="N274" s="1" t="s">
        <v>389</v>
      </c>
      <c r="O274" s="1" t="s">
        <v>390</v>
      </c>
      <c r="P274" s="1" t="s">
        <v>242</v>
      </c>
      <c r="Q274" t="b">
        <v>1</v>
      </c>
      <c r="R274" t="b">
        <v>0</v>
      </c>
      <c r="S274" s="1" t="s">
        <v>395</v>
      </c>
      <c r="T274" s="1" t="s">
        <v>390</v>
      </c>
      <c r="U274" s="1" t="s">
        <v>498</v>
      </c>
      <c r="V274" s="1" t="s">
        <v>1958</v>
      </c>
      <c r="W274">
        <v>3289</v>
      </c>
      <c r="X274" s="1" t="s">
        <v>499</v>
      </c>
      <c r="Y274" s="1" t="s">
        <v>499</v>
      </c>
      <c r="Z274">
        <v>114</v>
      </c>
      <c r="AA274" t="b">
        <v>1</v>
      </c>
      <c r="AB274" t="b">
        <v>1</v>
      </c>
      <c r="AC274">
        <v>6</v>
      </c>
      <c r="AD274" s="1" t="s">
        <v>32</v>
      </c>
      <c r="AE274" s="1" t="s">
        <v>1978</v>
      </c>
      <c r="AF274" s="1" t="s">
        <v>1978</v>
      </c>
      <c r="AG274" s="1" t="s">
        <v>500</v>
      </c>
      <c r="AH274" s="1" t="s">
        <v>32</v>
      </c>
      <c r="AI274" s="1" t="s">
        <v>395</v>
      </c>
      <c r="AJ274">
        <v>13</v>
      </c>
      <c r="AK274">
        <v>1</v>
      </c>
      <c r="AL274" t="b">
        <v>0</v>
      </c>
      <c r="AM274" t="b">
        <v>0</v>
      </c>
      <c r="AN274">
        <v>1</v>
      </c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</row>
    <row r="275" spans="1:54" x14ac:dyDescent="0.3">
      <c r="A275" s="1" t="s">
        <v>30</v>
      </c>
      <c r="B275" s="1" t="s">
        <v>31</v>
      </c>
      <c r="C275" s="1" t="s">
        <v>32</v>
      </c>
      <c r="D275" s="1" t="s">
        <v>59</v>
      </c>
      <c r="E275" s="1" t="s">
        <v>60</v>
      </c>
      <c r="F275" s="1" t="s">
        <v>59</v>
      </c>
      <c r="G275" t="b">
        <v>1</v>
      </c>
      <c r="H275" s="1" t="s">
        <v>35</v>
      </c>
      <c r="I275" s="1" t="s">
        <v>36</v>
      </c>
      <c r="J275" s="1"/>
      <c r="K275" s="1" t="s">
        <v>37</v>
      </c>
      <c r="L275">
        <v>1</v>
      </c>
      <c r="M275" s="1" t="s">
        <v>38</v>
      </c>
      <c r="N275" s="1" t="s">
        <v>389</v>
      </c>
      <c r="O275" s="1" t="s">
        <v>390</v>
      </c>
      <c r="P275" s="1" t="s">
        <v>242</v>
      </c>
      <c r="Q275" t="b">
        <v>1</v>
      </c>
      <c r="R275" t="b">
        <v>0</v>
      </c>
      <c r="S275" s="1" t="s">
        <v>395</v>
      </c>
      <c r="T275" s="1" t="s">
        <v>390</v>
      </c>
      <c r="U275" s="1" t="s">
        <v>498</v>
      </c>
      <c r="V275" s="1" t="s">
        <v>1958</v>
      </c>
      <c r="W275">
        <v>3289</v>
      </c>
      <c r="X275" s="1" t="s">
        <v>499</v>
      </c>
      <c r="Y275" s="1" t="s">
        <v>499</v>
      </c>
      <c r="Z275">
        <v>114</v>
      </c>
      <c r="AA275" t="b">
        <v>1</v>
      </c>
      <c r="AB275" t="b">
        <v>1</v>
      </c>
      <c r="AC275">
        <v>6</v>
      </c>
      <c r="AD275" s="1" t="s">
        <v>32</v>
      </c>
      <c r="AE275" s="1" t="s">
        <v>1978</v>
      </c>
      <c r="AF275" s="1" t="s">
        <v>1978</v>
      </c>
      <c r="AG275" s="1" t="s">
        <v>500</v>
      </c>
      <c r="AH275" s="1" t="s">
        <v>32</v>
      </c>
      <c r="AI275" s="1" t="s">
        <v>395</v>
      </c>
      <c r="AJ275">
        <v>13</v>
      </c>
      <c r="AK275">
        <v>1</v>
      </c>
      <c r="AL275" t="b">
        <v>0</v>
      </c>
      <c r="AM275" t="b">
        <v>0</v>
      </c>
      <c r="AN275">
        <v>1</v>
      </c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</row>
    <row r="276" spans="1:54" x14ac:dyDescent="0.3">
      <c r="A276" s="1" t="s">
        <v>30</v>
      </c>
      <c r="B276" s="1" t="s">
        <v>31</v>
      </c>
      <c r="C276" s="1" t="s">
        <v>32</v>
      </c>
      <c r="D276" s="1" t="s">
        <v>59</v>
      </c>
      <c r="E276" s="1" t="s">
        <v>60</v>
      </c>
      <c r="F276" s="1" t="s">
        <v>59</v>
      </c>
      <c r="G276" t="b">
        <v>1</v>
      </c>
      <c r="H276" s="1" t="s">
        <v>35</v>
      </c>
      <c r="I276" s="1" t="s">
        <v>36</v>
      </c>
      <c r="J276" s="1"/>
      <c r="K276" s="1" t="s">
        <v>37</v>
      </c>
      <c r="L276">
        <v>1</v>
      </c>
      <c r="M276" s="1" t="s">
        <v>38</v>
      </c>
      <c r="N276" s="1" t="s">
        <v>389</v>
      </c>
      <c r="O276" s="1" t="s">
        <v>390</v>
      </c>
      <c r="P276" s="1" t="s">
        <v>242</v>
      </c>
      <c r="Q276" t="b">
        <v>1</v>
      </c>
      <c r="R276" t="b">
        <v>0</v>
      </c>
      <c r="S276" s="1" t="s">
        <v>395</v>
      </c>
      <c r="T276" s="1" t="s">
        <v>390</v>
      </c>
      <c r="U276" s="1" t="s">
        <v>498</v>
      </c>
      <c r="V276" s="1" t="s">
        <v>1958</v>
      </c>
      <c r="W276">
        <v>3289</v>
      </c>
      <c r="X276" s="1" t="s">
        <v>499</v>
      </c>
      <c r="Y276" s="1" t="s">
        <v>499</v>
      </c>
      <c r="Z276">
        <v>114</v>
      </c>
      <c r="AA276" t="b">
        <v>1</v>
      </c>
      <c r="AB276" t="b">
        <v>1</v>
      </c>
      <c r="AC276">
        <v>6</v>
      </c>
      <c r="AD276" s="1" t="s">
        <v>32</v>
      </c>
      <c r="AE276" s="1" t="s">
        <v>1978</v>
      </c>
      <c r="AF276" s="1" t="s">
        <v>1978</v>
      </c>
      <c r="AG276" s="1" t="s">
        <v>500</v>
      </c>
      <c r="AH276" s="1" t="s">
        <v>32</v>
      </c>
      <c r="AI276" s="1" t="s">
        <v>395</v>
      </c>
      <c r="AJ276">
        <v>13</v>
      </c>
      <c r="AK276">
        <v>1</v>
      </c>
      <c r="AL276" t="b">
        <v>0</v>
      </c>
      <c r="AM276" t="b">
        <v>0</v>
      </c>
      <c r="AN276">
        <v>1</v>
      </c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</row>
    <row r="277" spans="1:54" x14ac:dyDescent="0.3">
      <c r="A277" s="1" t="s">
        <v>30</v>
      </c>
      <c r="B277" s="1" t="s">
        <v>31</v>
      </c>
      <c r="C277" s="1" t="s">
        <v>32</v>
      </c>
      <c r="D277" s="1" t="s">
        <v>61</v>
      </c>
      <c r="E277" s="1" t="s">
        <v>62</v>
      </c>
      <c r="F277" s="1" t="s">
        <v>61</v>
      </c>
      <c r="G277" t="b">
        <v>1</v>
      </c>
      <c r="H277" s="1" t="s">
        <v>35</v>
      </c>
      <c r="I277" s="1" t="s">
        <v>36</v>
      </c>
      <c r="J277" s="1"/>
      <c r="K277" s="1" t="s">
        <v>37</v>
      </c>
      <c r="L277">
        <v>1</v>
      </c>
      <c r="M277" s="1" t="s">
        <v>38</v>
      </c>
      <c r="N277" s="1" t="s">
        <v>389</v>
      </c>
      <c r="O277" s="1" t="s">
        <v>390</v>
      </c>
      <c r="P277" s="1" t="s">
        <v>242</v>
      </c>
      <c r="Q277" t="b">
        <v>1</v>
      </c>
      <c r="R277" t="b">
        <v>0</v>
      </c>
      <c r="S277" s="1" t="s">
        <v>395</v>
      </c>
      <c r="T277" s="1" t="s">
        <v>390</v>
      </c>
      <c r="U277" s="1" t="s">
        <v>498</v>
      </c>
      <c r="V277" s="1" t="s">
        <v>1958</v>
      </c>
      <c r="W277">
        <v>3289</v>
      </c>
      <c r="X277" s="1" t="s">
        <v>499</v>
      </c>
      <c r="Y277" s="1" t="s">
        <v>499</v>
      </c>
      <c r="Z277">
        <v>114</v>
      </c>
      <c r="AA277" t="b">
        <v>1</v>
      </c>
      <c r="AB277" t="b">
        <v>1</v>
      </c>
      <c r="AC277">
        <v>6</v>
      </c>
      <c r="AD277" s="1" t="s">
        <v>32</v>
      </c>
      <c r="AE277" s="1" t="s">
        <v>1978</v>
      </c>
      <c r="AF277" s="1" t="s">
        <v>1978</v>
      </c>
      <c r="AG277" s="1" t="s">
        <v>500</v>
      </c>
      <c r="AH277" s="1" t="s">
        <v>32</v>
      </c>
      <c r="AI277" s="1" t="s">
        <v>395</v>
      </c>
      <c r="AJ277">
        <v>13</v>
      </c>
      <c r="AK277">
        <v>1</v>
      </c>
      <c r="AL277" t="b">
        <v>0</v>
      </c>
      <c r="AM277" t="b">
        <v>0</v>
      </c>
      <c r="AN277">
        <v>1</v>
      </c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</row>
    <row r="278" spans="1:54" x14ac:dyDescent="0.3">
      <c r="A278" s="1" t="s">
        <v>30</v>
      </c>
      <c r="B278" s="1" t="s">
        <v>31</v>
      </c>
      <c r="C278" s="1" t="s">
        <v>32</v>
      </c>
      <c r="D278" s="1" t="s">
        <v>61</v>
      </c>
      <c r="E278" s="1" t="s">
        <v>62</v>
      </c>
      <c r="F278" s="1" t="s">
        <v>61</v>
      </c>
      <c r="G278" t="b">
        <v>1</v>
      </c>
      <c r="H278" s="1" t="s">
        <v>35</v>
      </c>
      <c r="I278" s="1" t="s">
        <v>36</v>
      </c>
      <c r="J278" s="1"/>
      <c r="K278" s="1" t="s">
        <v>37</v>
      </c>
      <c r="L278">
        <v>1</v>
      </c>
      <c r="M278" s="1" t="s">
        <v>38</v>
      </c>
      <c r="N278" s="1" t="s">
        <v>389</v>
      </c>
      <c r="O278" s="1" t="s">
        <v>390</v>
      </c>
      <c r="P278" s="1" t="s">
        <v>242</v>
      </c>
      <c r="Q278" t="b">
        <v>1</v>
      </c>
      <c r="R278" t="b">
        <v>0</v>
      </c>
      <c r="S278" s="1" t="s">
        <v>395</v>
      </c>
      <c r="T278" s="1" t="s">
        <v>390</v>
      </c>
      <c r="U278" s="1" t="s">
        <v>498</v>
      </c>
      <c r="V278" s="1" t="s">
        <v>1958</v>
      </c>
      <c r="W278">
        <v>3289</v>
      </c>
      <c r="X278" s="1" t="s">
        <v>499</v>
      </c>
      <c r="Y278" s="1" t="s">
        <v>499</v>
      </c>
      <c r="Z278">
        <v>114</v>
      </c>
      <c r="AA278" t="b">
        <v>1</v>
      </c>
      <c r="AB278" t="b">
        <v>1</v>
      </c>
      <c r="AC278">
        <v>6</v>
      </c>
      <c r="AD278" s="1" t="s">
        <v>32</v>
      </c>
      <c r="AE278" s="1" t="s">
        <v>1978</v>
      </c>
      <c r="AF278" s="1" t="s">
        <v>1978</v>
      </c>
      <c r="AG278" s="1" t="s">
        <v>500</v>
      </c>
      <c r="AH278" s="1" t="s">
        <v>32</v>
      </c>
      <c r="AI278" s="1" t="s">
        <v>395</v>
      </c>
      <c r="AJ278">
        <v>13</v>
      </c>
      <c r="AK278">
        <v>1</v>
      </c>
      <c r="AL278" t="b">
        <v>0</v>
      </c>
      <c r="AM278" t="b">
        <v>0</v>
      </c>
      <c r="AN278">
        <v>1</v>
      </c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</row>
    <row r="279" spans="1:54" x14ac:dyDescent="0.3">
      <c r="A279" s="1" t="s">
        <v>30</v>
      </c>
      <c r="B279" s="1" t="s">
        <v>31</v>
      </c>
      <c r="C279" s="1" t="s">
        <v>32</v>
      </c>
      <c r="D279" s="1" t="s">
        <v>63</v>
      </c>
      <c r="E279" s="1" t="s">
        <v>64</v>
      </c>
      <c r="F279" s="1" t="s">
        <v>63</v>
      </c>
      <c r="G279" t="b">
        <v>1</v>
      </c>
      <c r="H279" s="1" t="s">
        <v>35</v>
      </c>
      <c r="I279" s="1" t="s">
        <v>36</v>
      </c>
      <c r="J279" s="1"/>
      <c r="K279" s="1" t="s">
        <v>37</v>
      </c>
      <c r="L279">
        <v>1</v>
      </c>
      <c r="M279" s="1" t="s">
        <v>38</v>
      </c>
      <c r="N279" s="1" t="s">
        <v>389</v>
      </c>
      <c r="O279" s="1" t="s">
        <v>390</v>
      </c>
      <c r="P279" s="1" t="s">
        <v>242</v>
      </c>
      <c r="Q279" t="b">
        <v>1</v>
      </c>
      <c r="R279" t="b">
        <v>0</v>
      </c>
      <c r="S279" s="1" t="s">
        <v>395</v>
      </c>
      <c r="T279" s="1" t="s">
        <v>390</v>
      </c>
      <c r="U279" s="1" t="s">
        <v>498</v>
      </c>
      <c r="V279" s="1" t="s">
        <v>1958</v>
      </c>
      <c r="W279">
        <v>3289</v>
      </c>
      <c r="X279" s="1" t="s">
        <v>499</v>
      </c>
      <c r="Y279" s="1" t="s">
        <v>499</v>
      </c>
      <c r="Z279">
        <v>114</v>
      </c>
      <c r="AA279" t="b">
        <v>1</v>
      </c>
      <c r="AB279" t="b">
        <v>1</v>
      </c>
      <c r="AC279">
        <v>6</v>
      </c>
      <c r="AD279" s="1" t="s">
        <v>32</v>
      </c>
      <c r="AE279" s="1" t="s">
        <v>1978</v>
      </c>
      <c r="AF279" s="1" t="s">
        <v>1978</v>
      </c>
      <c r="AG279" s="1" t="s">
        <v>500</v>
      </c>
      <c r="AH279" s="1" t="s">
        <v>32</v>
      </c>
      <c r="AI279" s="1" t="s">
        <v>395</v>
      </c>
      <c r="AJ279">
        <v>13</v>
      </c>
      <c r="AK279">
        <v>1</v>
      </c>
      <c r="AL279" t="b">
        <v>0</v>
      </c>
      <c r="AM279" t="b">
        <v>0</v>
      </c>
      <c r="AN279">
        <v>1</v>
      </c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</row>
    <row r="280" spans="1:54" x14ac:dyDescent="0.3">
      <c r="A280" s="1" t="s">
        <v>30</v>
      </c>
      <c r="B280" s="1" t="s">
        <v>31</v>
      </c>
      <c r="C280" s="1" t="s">
        <v>32</v>
      </c>
      <c r="D280" s="1" t="s">
        <v>63</v>
      </c>
      <c r="E280" s="1" t="s">
        <v>64</v>
      </c>
      <c r="F280" s="1" t="s">
        <v>63</v>
      </c>
      <c r="G280" t="b">
        <v>1</v>
      </c>
      <c r="H280" s="1" t="s">
        <v>35</v>
      </c>
      <c r="I280" s="1" t="s">
        <v>36</v>
      </c>
      <c r="J280" s="1"/>
      <c r="K280" s="1" t="s">
        <v>37</v>
      </c>
      <c r="L280">
        <v>1</v>
      </c>
      <c r="M280" s="1" t="s">
        <v>38</v>
      </c>
      <c r="N280" s="1" t="s">
        <v>389</v>
      </c>
      <c r="O280" s="1" t="s">
        <v>390</v>
      </c>
      <c r="P280" s="1" t="s">
        <v>242</v>
      </c>
      <c r="Q280" t="b">
        <v>1</v>
      </c>
      <c r="R280" t="b">
        <v>0</v>
      </c>
      <c r="S280" s="1" t="s">
        <v>395</v>
      </c>
      <c r="T280" s="1" t="s">
        <v>390</v>
      </c>
      <c r="U280" s="1" t="s">
        <v>498</v>
      </c>
      <c r="V280" s="1" t="s">
        <v>1958</v>
      </c>
      <c r="W280">
        <v>3289</v>
      </c>
      <c r="X280" s="1" t="s">
        <v>499</v>
      </c>
      <c r="Y280" s="1" t="s">
        <v>499</v>
      </c>
      <c r="Z280">
        <v>114</v>
      </c>
      <c r="AA280" t="b">
        <v>1</v>
      </c>
      <c r="AB280" t="b">
        <v>1</v>
      </c>
      <c r="AC280">
        <v>6</v>
      </c>
      <c r="AD280" s="1" t="s">
        <v>32</v>
      </c>
      <c r="AE280" s="1" t="s">
        <v>1978</v>
      </c>
      <c r="AF280" s="1" t="s">
        <v>1978</v>
      </c>
      <c r="AG280" s="1" t="s">
        <v>500</v>
      </c>
      <c r="AH280" s="1" t="s">
        <v>32</v>
      </c>
      <c r="AI280" s="1" t="s">
        <v>395</v>
      </c>
      <c r="AJ280">
        <v>13</v>
      </c>
      <c r="AK280">
        <v>1</v>
      </c>
      <c r="AL280" t="b">
        <v>0</v>
      </c>
      <c r="AM280" t="b">
        <v>0</v>
      </c>
      <c r="AN280">
        <v>1</v>
      </c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</row>
    <row r="281" spans="1:54" x14ac:dyDescent="0.3">
      <c r="A281" s="1" t="s">
        <v>30</v>
      </c>
      <c r="B281" s="1" t="s">
        <v>31</v>
      </c>
      <c r="C281" s="1" t="s">
        <v>32</v>
      </c>
      <c r="D281" s="1" t="s">
        <v>65</v>
      </c>
      <c r="E281" s="1" t="s">
        <v>66</v>
      </c>
      <c r="F281" s="1" t="s">
        <v>65</v>
      </c>
      <c r="G281" t="b">
        <v>1</v>
      </c>
      <c r="H281" s="1" t="s">
        <v>35</v>
      </c>
      <c r="I281" s="1" t="s">
        <v>36</v>
      </c>
      <c r="J281" s="1"/>
      <c r="K281" s="1" t="s">
        <v>37</v>
      </c>
      <c r="L281">
        <v>1</v>
      </c>
      <c r="M281" s="1" t="s">
        <v>38</v>
      </c>
      <c r="N281" s="1" t="s">
        <v>389</v>
      </c>
      <c r="O281" s="1" t="s">
        <v>390</v>
      </c>
      <c r="P281" s="1" t="s">
        <v>242</v>
      </c>
      <c r="Q281" t="b">
        <v>1</v>
      </c>
      <c r="R281" t="b">
        <v>0</v>
      </c>
      <c r="S281" s="1" t="s">
        <v>395</v>
      </c>
      <c r="T281" s="1" t="s">
        <v>390</v>
      </c>
      <c r="U281" s="1" t="s">
        <v>498</v>
      </c>
      <c r="V281" s="1" t="s">
        <v>1958</v>
      </c>
      <c r="W281">
        <v>3289</v>
      </c>
      <c r="X281" s="1" t="s">
        <v>499</v>
      </c>
      <c r="Y281" s="1" t="s">
        <v>499</v>
      </c>
      <c r="Z281">
        <v>114</v>
      </c>
      <c r="AA281" t="b">
        <v>1</v>
      </c>
      <c r="AB281" t="b">
        <v>1</v>
      </c>
      <c r="AC281">
        <v>6</v>
      </c>
      <c r="AD281" s="1" t="s">
        <v>32</v>
      </c>
      <c r="AE281" s="1" t="s">
        <v>1978</v>
      </c>
      <c r="AF281" s="1" t="s">
        <v>1978</v>
      </c>
      <c r="AG281" s="1" t="s">
        <v>500</v>
      </c>
      <c r="AH281" s="1" t="s">
        <v>32</v>
      </c>
      <c r="AI281" s="1" t="s">
        <v>395</v>
      </c>
      <c r="AJ281">
        <v>13</v>
      </c>
      <c r="AK281">
        <v>1</v>
      </c>
      <c r="AL281" t="b">
        <v>0</v>
      </c>
      <c r="AM281" t="b">
        <v>0</v>
      </c>
      <c r="AN281">
        <v>1</v>
      </c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</row>
    <row r="282" spans="1:54" x14ac:dyDescent="0.3">
      <c r="A282" s="1" t="s">
        <v>30</v>
      </c>
      <c r="B282" s="1" t="s">
        <v>31</v>
      </c>
      <c r="C282" s="1" t="s">
        <v>32</v>
      </c>
      <c r="D282" s="1" t="s">
        <v>65</v>
      </c>
      <c r="E282" s="1" t="s">
        <v>66</v>
      </c>
      <c r="F282" s="1" t="s">
        <v>65</v>
      </c>
      <c r="G282" t="b">
        <v>1</v>
      </c>
      <c r="H282" s="1" t="s">
        <v>35</v>
      </c>
      <c r="I282" s="1" t="s">
        <v>36</v>
      </c>
      <c r="J282" s="1"/>
      <c r="K282" s="1" t="s">
        <v>37</v>
      </c>
      <c r="L282">
        <v>1</v>
      </c>
      <c r="M282" s="1" t="s">
        <v>38</v>
      </c>
      <c r="N282" s="1" t="s">
        <v>389</v>
      </c>
      <c r="O282" s="1" t="s">
        <v>390</v>
      </c>
      <c r="P282" s="1" t="s">
        <v>242</v>
      </c>
      <c r="Q282" t="b">
        <v>1</v>
      </c>
      <c r="R282" t="b">
        <v>0</v>
      </c>
      <c r="S282" s="1" t="s">
        <v>395</v>
      </c>
      <c r="T282" s="1" t="s">
        <v>390</v>
      </c>
      <c r="U282" s="1" t="s">
        <v>498</v>
      </c>
      <c r="V282" s="1" t="s">
        <v>1958</v>
      </c>
      <c r="W282">
        <v>3289</v>
      </c>
      <c r="X282" s="1" t="s">
        <v>499</v>
      </c>
      <c r="Y282" s="1" t="s">
        <v>499</v>
      </c>
      <c r="Z282">
        <v>114</v>
      </c>
      <c r="AA282" t="b">
        <v>1</v>
      </c>
      <c r="AB282" t="b">
        <v>1</v>
      </c>
      <c r="AC282">
        <v>6</v>
      </c>
      <c r="AD282" s="1" t="s">
        <v>32</v>
      </c>
      <c r="AE282" s="1" t="s">
        <v>1978</v>
      </c>
      <c r="AF282" s="1" t="s">
        <v>1978</v>
      </c>
      <c r="AG282" s="1" t="s">
        <v>500</v>
      </c>
      <c r="AH282" s="1" t="s">
        <v>32</v>
      </c>
      <c r="AI282" s="1" t="s">
        <v>395</v>
      </c>
      <c r="AJ282">
        <v>13</v>
      </c>
      <c r="AK282">
        <v>1</v>
      </c>
      <c r="AL282" t="b">
        <v>0</v>
      </c>
      <c r="AM282" t="b">
        <v>0</v>
      </c>
      <c r="AN282">
        <v>1</v>
      </c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</row>
    <row r="283" spans="1:54" x14ac:dyDescent="0.3">
      <c r="A283" s="1" t="s">
        <v>30</v>
      </c>
      <c r="B283" s="1" t="s">
        <v>31</v>
      </c>
      <c r="C283" s="1" t="s">
        <v>32</v>
      </c>
      <c r="D283" s="1" t="s">
        <v>67</v>
      </c>
      <c r="E283" s="1" t="s">
        <v>68</v>
      </c>
      <c r="F283" s="1" t="s">
        <v>67</v>
      </c>
      <c r="G283" t="b">
        <v>1</v>
      </c>
      <c r="H283" s="1" t="s">
        <v>35</v>
      </c>
      <c r="I283" s="1" t="s">
        <v>36</v>
      </c>
      <c r="J283" s="1"/>
      <c r="K283" s="1" t="s">
        <v>37</v>
      </c>
      <c r="L283">
        <v>1</v>
      </c>
      <c r="M283" s="1" t="s">
        <v>38</v>
      </c>
      <c r="N283" s="1" t="s">
        <v>389</v>
      </c>
      <c r="O283" s="1" t="s">
        <v>390</v>
      </c>
      <c r="P283" s="1" t="s">
        <v>242</v>
      </c>
      <c r="Q283" t="b">
        <v>1</v>
      </c>
      <c r="R283" t="b">
        <v>0</v>
      </c>
      <c r="S283" s="1" t="s">
        <v>395</v>
      </c>
      <c r="T283" s="1" t="s">
        <v>390</v>
      </c>
      <c r="U283" s="1" t="s">
        <v>498</v>
      </c>
      <c r="V283" s="1" t="s">
        <v>1958</v>
      </c>
      <c r="W283">
        <v>3289</v>
      </c>
      <c r="X283" s="1" t="s">
        <v>499</v>
      </c>
      <c r="Y283" s="1" t="s">
        <v>499</v>
      </c>
      <c r="Z283">
        <v>114</v>
      </c>
      <c r="AA283" t="b">
        <v>1</v>
      </c>
      <c r="AB283" t="b">
        <v>1</v>
      </c>
      <c r="AC283">
        <v>6</v>
      </c>
      <c r="AD283" s="1" t="s">
        <v>32</v>
      </c>
      <c r="AE283" s="1" t="s">
        <v>1978</v>
      </c>
      <c r="AF283" s="1" t="s">
        <v>1978</v>
      </c>
      <c r="AG283" s="1" t="s">
        <v>500</v>
      </c>
      <c r="AH283" s="1" t="s">
        <v>32</v>
      </c>
      <c r="AI283" s="1" t="s">
        <v>395</v>
      </c>
      <c r="AJ283">
        <v>13</v>
      </c>
      <c r="AK283">
        <v>1</v>
      </c>
      <c r="AL283" t="b">
        <v>0</v>
      </c>
      <c r="AM283" t="b">
        <v>0</v>
      </c>
      <c r="AN283">
        <v>1</v>
      </c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</row>
    <row r="284" spans="1:54" x14ac:dyDescent="0.3">
      <c r="A284" s="1" t="s">
        <v>30</v>
      </c>
      <c r="B284" s="1" t="s">
        <v>31</v>
      </c>
      <c r="C284" s="1" t="s">
        <v>32</v>
      </c>
      <c r="D284" s="1" t="s">
        <v>67</v>
      </c>
      <c r="E284" s="1" t="s">
        <v>68</v>
      </c>
      <c r="F284" s="1" t="s">
        <v>67</v>
      </c>
      <c r="G284" t="b">
        <v>1</v>
      </c>
      <c r="H284" s="1" t="s">
        <v>35</v>
      </c>
      <c r="I284" s="1" t="s">
        <v>36</v>
      </c>
      <c r="J284" s="1"/>
      <c r="K284" s="1" t="s">
        <v>37</v>
      </c>
      <c r="L284">
        <v>1</v>
      </c>
      <c r="M284" s="1" t="s">
        <v>38</v>
      </c>
      <c r="N284" s="1" t="s">
        <v>389</v>
      </c>
      <c r="O284" s="1" t="s">
        <v>390</v>
      </c>
      <c r="P284" s="1" t="s">
        <v>242</v>
      </c>
      <c r="Q284" t="b">
        <v>1</v>
      </c>
      <c r="R284" t="b">
        <v>0</v>
      </c>
      <c r="S284" s="1" t="s">
        <v>395</v>
      </c>
      <c r="T284" s="1" t="s">
        <v>390</v>
      </c>
      <c r="U284" s="1" t="s">
        <v>498</v>
      </c>
      <c r="V284" s="1" t="s">
        <v>1958</v>
      </c>
      <c r="W284">
        <v>3289</v>
      </c>
      <c r="X284" s="1" t="s">
        <v>499</v>
      </c>
      <c r="Y284" s="1" t="s">
        <v>499</v>
      </c>
      <c r="Z284">
        <v>114</v>
      </c>
      <c r="AA284" t="b">
        <v>1</v>
      </c>
      <c r="AB284" t="b">
        <v>1</v>
      </c>
      <c r="AC284">
        <v>6</v>
      </c>
      <c r="AD284" s="1" t="s">
        <v>32</v>
      </c>
      <c r="AE284" s="1" t="s">
        <v>1978</v>
      </c>
      <c r="AF284" s="1" t="s">
        <v>1978</v>
      </c>
      <c r="AG284" s="1" t="s">
        <v>500</v>
      </c>
      <c r="AH284" s="1" t="s">
        <v>32</v>
      </c>
      <c r="AI284" s="1" t="s">
        <v>395</v>
      </c>
      <c r="AJ284">
        <v>13</v>
      </c>
      <c r="AK284">
        <v>1</v>
      </c>
      <c r="AL284" t="b">
        <v>0</v>
      </c>
      <c r="AM284" t="b">
        <v>0</v>
      </c>
      <c r="AN284">
        <v>1</v>
      </c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</row>
    <row r="285" spans="1:54" x14ac:dyDescent="0.3">
      <c r="A285" s="1" t="s">
        <v>30</v>
      </c>
      <c r="B285" s="1" t="s">
        <v>31</v>
      </c>
      <c r="C285" s="1" t="s">
        <v>32</v>
      </c>
      <c r="D285" s="1" t="s">
        <v>69</v>
      </c>
      <c r="E285" s="1" t="s">
        <v>70</v>
      </c>
      <c r="F285" s="1" t="s">
        <v>69</v>
      </c>
      <c r="G285" t="b">
        <v>1</v>
      </c>
      <c r="H285" s="1" t="s">
        <v>35</v>
      </c>
      <c r="I285" s="1" t="s">
        <v>36</v>
      </c>
      <c r="J285" s="1"/>
      <c r="K285" s="1" t="s">
        <v>37</v>
      </c>
      <c r="L285">
        <v>1</v>
      </c>
      <c r="M285" s="1" t="s">
        <v>38</v>
      </c>
      <c r="N285" s="1" t="s">
        <v>389</v>
      </c>
      <c r="O285" s="1" t="s">
        <v>390</v>
      </c>
      <c r="P285" s="1" t="s">
        <v>242</v>
      </c>
      <c r="Q285" t="b">
        <v>1</v>
      </c>
      <c r="R285" t="b">
        <v>0</v>
      </c>
      <c r="S285" s="1" t="s">
        <v>395</v>
      </c>
      <c r="T285" s="1" t="s">
        <v>390</v>
      </c>
      <c r="U285" s="1" t="s">
        <v>498</v>
      </c>
      <c r="V285" s="1" t="s">
        <v>1958</v>
      </c>
      <c r="W285">
        <v>3289</v>
      </c>
      <c r="X285" s="1" t="s">
        <v>499</v>
      </c>
      <c r="Y285" s="1" t="s">
        <v>499</v>
      </c>
      <c r="Z285">
        <v>114</v>
      </c>
      <c r="AA285" t="b">
        <v>1</v>
      </c>
      <c r="AB285" t="b">
        <v>1</v>
      </c>
      <c r="AC285">
        <v>6</v>
      </c>
      <c r="AD285" s="1" t="s">
        <v>32</v>
      </c>
      <c r="AE285" s="1" t="s">
        <v>1978</v>
      </c>
      <c r="AF285" s="1" t="s">
        <v>1978</v>
      </c>
      <c r="AG285" s="1" t="s">
        <v>500</v>
      </c>
      <c r="AH285" s="1" t="s">
        <v>32</v>
      </c>
      <c r="AI285" s="1" t="s">
        <v>395</v>
      </c>
      <c r="AJ285">
        <v>13</v>
      </c>
      <c r="AK285">
        <v>1</v>
      </c>
      <c r="AL285" t="b">
        <v>0</v>
      </c>
      <c r="AM285" t="b">
        <v>0</v>
      </c>
      <c r="AN285">
        <v>1</v>
      </c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</row>
    <row r="286" spans="1:54" x14ac:dyDescent="0.3">
      <c r="A286" s="1" t="s">
        <v>30</v>
      </c>
      <c r="B286" s="1" t="s">
        <v>31</v>
      </c>
      <c r="C286" s="1" t="s">
        <v>32</v>
      </c>
      <c r="D286" s="1" t="s">
        <v>69</v>
      </c>
      <c r="E286" s="1" t="s">
        <v>70</v>
      </c>
      <c r="F286" s="1" t="s">
        <v>69</v>
      </c>
      <c r="G286" t="b">
        <v>1</v>
      </c>
      <c r="H286" s="1" t="s">
        <v>35</v>
      </c>
      <c r="I286" s="1" t="s">
        <v>36</v>
      </c>
      <c r="J286" s="1"/>
      <c r="K286" s="1" t="s">
        <v>37</v>
      </c>
      <c r="L286">
        <v>1</v>
      </c>
      <c r="M286" s="1" t="s">
        <v>38</v>
      </c>
      <c r="N286" s="1" t="s">
        <v>389</v>
      </c>
      <c r="O286" s="1" t="s">
        <v>390</v>
      </c>
      <c r="P286" s="1" t="s">
        <v>242</v>
      </c>
      <c r="Q286" t="b">
        <v>1</v>
      </c>
      <c r="R286" t="b">
        <v>0</v>
      </c>
      <c r="S286" s="1" t="s">
        <v>395</v>
      </c>
      <c r="T286" s="1" t="s">
        <v>390</v>
      </c>
      <c r="U286" s="1" t="s">
        <v>498</v>
      </c>
      <c r="V286" s="1" t="s">
        <v>1958</v>
      </c>
      <c r="W286">
        <v>3289</v>
      </c>
      <c r="X286" s="1" t="s">
        <v>499</v>
      </c>
      <c r="Y286" s="1" t="s">
        <v>499</v>
      </c>
      <c r="Z286">
        <v>114</v>
      </c>
      <c r="AA286" t="b">
        <v>1</v>
      </c>
      <c r="AB286" t="b">
        <v>1</v>
      </c>
      <c r="AC286">
        <v>6</v>
      </c>
      <c r="AD286" s="1" t="s">
        <v>32</v>
      </c>
      <c r="AE286" s="1" t="s">
        <v>1978</v>
      </c>
      <c r="AF286" s="1" t="s">
        <v>1978</v>
      </c>
      <c r="AG286" s="1" t="s">
        <v>500</v>
      </c>
      <c r="AH286" s="1" t="s">
        <v>32</v>
      </c>
      <c r="AI286" s="1" t="s">
        <v>395</v>
      </c>
      <c r="AJ286">
        <v>13</v>
      </c>
      <c r="AK286">
        <v>1</v>
      </c>
      <c r="AL286" t="b">
        <v>0</v>
      </c>
      <c r="AM286" t="b">
        <v>0</v>
      </c>
      <c r="AN286">
        <v>1</v>
      </c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</row>
    <row r="287" spans="1:54" x14ac:dyDescent="0.3">
      <c r="A287" s="1" t="s">
        <v>30</v>
      </c>
      <c r="B287" s="1" t="s">
        <v>31</v>
      </c>
      <c r="C287" s="1" t="s">
        <v>32</v>
      </c>
      <c r="D287" s="1" t="s">
        <v>71</v>
      </c>
      <c r="E287" s="1" t="s">
        <v>72</v>
      </c>
      <c r="F287" s="1" t="s">
        <v>71</v>
      </c>
      <c r="G287" t="b">
        <v>1</v>
      </c>
      <c r="H287" s="1" t="s">
        <v>35</v>
      </c>
      <c r="I287" s="1" t="s">
        <v>36</v>
      </c>
      <c r="J287" s="1"/>
      <c r="K287" s="1" t="s">
        <v>37</v>
      </c>
      <c r="L287">
        <v>1</v>
      </c>
      <c r="M287" s="1" t="s">
        <v>38</v>
      </c>
      <c r="N287" s="1" t="s">
        <v>389</v>
      </c>
      <c r="O287" s="1" t="s">
        <v>390</v>
      </c>
      <c r="P287" s="1" t="s">
        <v>242</v>
      </c>
      <c r="Q287" t="b">
        <v>1</v>
      </c>
      <c r="R287" t="b">
        <v>0</v>
      </c>
      <c r="S287" s="1" t="s">
        <v>395</v>
      </c>
      <c r="T287" s="1" t="s">
        <v>390</v>
      </c>
      <c r="U287" s="1" t="s">
        <v>498</v>
      </c>
      <c r="V287" s="1" t="s">
        <v>1958</v>
      </c>
      <c r="W287">
        <v>3289</v>
      </c>
      <c r="X287" s="1" t="s">
        <v>499</v>
      </c>
      <c r="Y287" s="1" t="s">
        <v>499</v>
      </c>
      <c r="Z287">
        <v>114</v>
      </c>
      <c r="AA287" t="b">
        <v>1</v>
      </c>
      <c r="AB287" t="b">
        <v>1</v>
      </c>
      <c r="AC287">
        <v>6</v>
      </c>
      <c r="AD287" s="1" t="s">
        <v>32</v>
      </c>
      <c r="AE287" s="1" t="s">
        <v>1978</v>
      </c>
      <c r="AF287" s="1" t="s">
        <v>1978</v>
      </c>
      <c r="AG287" s="1" t="s">
        <v>500</v>
      </c>
      <c r="AH287" s="1" t="s">
        <v>32</v>
      </c>
      <c r="AI287" s="1" t="s">
        <v>395</v>
      </c>
      <c r="AJ287">
        <v>13</v>
      </c>
      <c r="AK287">
        <v>1</v>
      </c>
      <c r="AL287" t="b">
        <v>0</v>
      </c>
      <c r="AM287" t="b">
        <v>0</v>
      </c>
      <c r="AN287">
        <v>1</v>
      </c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</row>
    <row r="288" spans="1:54" x14ac:dyDescent="0.3">
      <c r="A288" s="1" t="s">
        <v>30</v>
      </c>
      <c r="B288" s="1" t="s">
        <v>31</v>
      </c>
      <c r="C288" s="1" t="s">
        <v>32</v>
      </c>
      <c r="D288" s="1" t="s">
        <v>71</v>
      </c>
      <c r="E288" s="1" t="s">
        <v>72</v>
      </c>
      <c r="F288" s="1" t="s">
        <v>71</v>
      </c>
      <c r="G288" t="b">
        <v>1</v>
      </c>
      <c r="H288" s="1" t="s">
        <v>35</v>
      </c>
      <c r="I288" s="1" t="s">
        <v>36</v>
      </c>
      <c r="J288" s="1"/>
      <c r="K288" s="1" t="s">
        <v>37</v>
      </c>
      <c r="L288">
        <v>1</v>
      </c>
      <c r="M288" s="1" t="s">
        <v>38</v>
      </c>
      <c r="N288" s="1" t="s">
        <v>389</v>
      </c>
      <c r="O288" s="1" t="s">
        <v>390</v>
      </c>
      <c r="P288" s="1" t="s">
        <v>242</v>
      </c>
      <c r="Q288" t="b">
        <v>1</v>
      </c>
      <c r="R288" t="b">
        <v>0</v>
      </c>
      <c r="S288" s="1" t="s">
        <v>395</v>
      </c>
      <c r="T288" s="1" t="s">
        <v>390</v>
      </c>
      <c r="U288" s="1" t="s">
        <v>498</v>
      </c>
      <c r="V288" s="1" t="s">
        <v>1958</v>
      </c>
      <c r="W288">
        <v>3289</v>
      </c>
      <c r="X288" s="1" t="s">
        <v>499</v>
      </c>
      <c r="Y288" s="1" t="s">
        <v>499</v>
      </c>
      <c r="Z288">
        <v>114</v>
      </c>
      <c r="AA288" t="b">
        <v>1</v>
      </c>
      <c r="AB288" t="b">
        <v>1</v>
      </c>
      <c r="AC288">
        <v>6</v>
      </c>
      <c r="AD288" s="1" t="s">
        <v>32</v>
      </c>
      <c r="AE288" s="1" t="s">
        <v>1978</v>
      </c>
      <c r="AF288" s="1" t="s">
        <v>1978</v>
      </c>
      <c r="AG288" s="1" t="s">
        <v>500</v>
      </c>
      <c r="AH288" s="1" t="s">
        <v>32</v>
      </c>
      <c r="AI288" s="1" t="s">
        <v>395</v>
      </c>
      <c r="AJ288">
        <v>13</v>
      </c>
      <c r="AK288">
        <v>1</v>
      </c>
      <c r="AL288" t="b">
        <v>0</v>
      </c>
      <c r="AM288" t="b">
        <v>0</v>
      </c>
      <c r="AN288">
        <v>1</v>
      </c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</row>
    <row r="289" spans="1:54" x14ac:dyDescent="0.3">
      <c r="A289" s="1" t="s">
        <v>30</v>
      </c>
      <c r="B289" s="1" t="s">
        <v>31</v>
      </c>
      <c r="C289" s="1" t="s">
        <v>32</v>
      </c>
      <c r="D289" s="1" t="s">
        <v>73</v>
      </c>
      <c r="E289" s="1" t="s">
        <v>74</v>
      </c>
      <c r="F289" s="1" t="s">
        <v>73</v>
      </c>
      <c r="G289" t="b">
        <v>1</v>
      </c>
      <c r="H289" s="1" t="s">
        <v>35</v>
      </c>
      <c r="I289" s="1" t="s">
        <v>36</v>
      </c>
      <c r="J289" s="1"/>
      <c r="K289" s="1" t="s">
        <v>37</v>
      </c>
      <c r="L289">
        <v>1</v>
      </c>
      <c r="M289" s="1" t="s">
        <v>38</v>
      </c>
      <c r="N289" s="1" t="s">
        <v>389</v>
      </c>
      <c r="O289" s="1" t="s">
        <v>390</v>
      </c>
      <c r="P289" s="1" t="s">
        <v>242</v>
      </c>
      <c r="Q289" t="b">
        <v>1</v>
      </c>
      <c r="R289" t="b">
        <v>0</v>
      </c>
      <c r="S289" s="1" t="s">
        <v>395</v>
      </c>
      <c r="T289" s="1" t="s">
        <v>390</v>
      </c>
      <c r="U289" s="1" t="s">
        <v>498</v>
      </c>
      <c r="V289" s="1" t="s">
        <v>1958</v>
      </c>
      <c r="W289">
        <v>3289</v>
      </c>
      <c r="X289" s="1" t="s">
        <v>499</v>
      </c>
      <c r="Y289" s="1" t="s">
        <v>499</v>
      </c>
      <c r="Z289">
        <v>114</v>
      </c>
      <c r="AA289" t="b">
        <v>1</v>
      </c>
      <c r="AB289" t="b">
        <v>1</v>
      </c>
      <c r="AC289">
        <v>6</v>
      </c>
      <c r="AD289" s="1" t="s">
        <v>32</v>
      </c>
      <c r="AE289" s="1" t="s">
        <v>1978</v>
      </c>
      <c r="AF289" s="1" t="s">
        <v>1978</v>
      </c>
      <c r="AG289" s="1" t="s">
        <v>500</v>
      </c>
      <c r="AH289" s="1" t="s">
        <v>32</v>
      </c>
      <c r="AI289" s="1" t="s">
        <v>395</v>
      </c>
      <c r="AJ289">
        <v>13</v>
      </c>
      <c r="AK289">
        <v>1</v>
      </c>
      <c r="AL289" t="b">
        <v>0</v>
      </c>
      <c r="AM289" t="b">
        <v>0</v>
      </c>
      <c r="AN289">
        <v>1</v>
      </c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</row>
    <row r="290" spans="1:54" x14ac:dyDescent="0.3">
      <c r="A290" s="1" t="s">
        <v>30</v>
      </c>
      <c r="B290" s="1" t="s">
        <v>31</v>
      </c>
      <c r="C290" s="1" t="s">
        <v>32</v>
      </c>
      <c r="D290" s="1" t="s">
        <v>73</v>
      </c>
      <c r="E290" s="1" t="s">
        <v>74</v>
      </c>
      <c r="F290" s="1" t="s">
        <v>73</v>
      </c>
      <c r="G290" t="b">
        <v>1</v>
      </c>
      <c r="H290" s="1" t="s">
        <v>35</v>
      </c>
      <c r="I290" s="1" t="s">
        <v>36</v>
      </c>
      <c r="J290" s="1"/>
      <c r="K290" s="1" t="s">
        <v>37</v>
      </c>
      <c r="L290">
        <v>1</v>
      </c>
      <c r="M290" s="1" t="s">
        <v>38</v>
      </c>
      <c r="N290" s="1" t="s">
        <v>389</v>
      </c>
      <c r="O290" s="1" t="s">
        <v>390</v>
      </c>
      <c r="P290" s="1" t="s">
        <v>242</v>
      </c>
      <c r="Q290" t="b">
        <v>1</v>
      </c>
      <c r="R290" t="b">
        <v>0</v>
      </c>
      <c r="S290" s="1" t="s">
        <v>395</v>
      </c>
      <c r="T290" s="1" t="s">
        <v>390</v>
      </c>
      <c r="U290" s="1" t="s">
        <v>498</v>
      </c>
      <c r="V290" s="1" t="s">
        <v>1958</v>
      </c>
      <c r="W290">
        <v>3289</v>
      </c>
      <c r="X290" s="1" t="s">
        <v>499</v>
      </c>
      <c r="Y290" s="1" t="s">
        <v>499</v>
      </c>
      <c r="Z290">
        <v>114</v>
      </c>
      <c r="AA290" t="b">
        <v>1</v>
      </c>
      <c r="AB290" t="b">
        <v>1</v>
      </c>
      <c r="AC290">
        <v>6</v>
      </c>
      <c r="AD290" s="1" t="s">
        <v>32</v>
      </c>
      <c r="AE290" s="1" t="s">
        <v>1978</v>
      </c>
      <c r="AF290" s="1" t="s">
        <v>1978</v>
      </c>
      <c r="AG290" s="1" t="s">
        <v>500</v>
      </c>
      <c r="AH290" s="1" t="s">
        <v>32</v>
      </c>
      <c r="AI290" s="1" t="s">
        <v>395</v>
      </c>
      <c r="AJ290">
        <v>13</v>
      </c>
      <c r="AK290">
        <v>1</v>
      </c>
      <c r="AL290" t="b">
        <v>0</v>
      </c>
      <c r="AM290" t="b">
        <v>0</v>
      </c>
      <c r="AN290">
        <v>1</v>
      </c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</row>
    <row r="291" spans="1:54" x14ac:dyDescent="0.3">
      <c r="A291" s="1" t="s">
        <v>30</v>
      </c>
      <c r="B291" s="1" t="s">
        <v>31</v>
      </c>
      <c r="C291" s="1" t="s">
        <v>32</v>
      </c>
      <c r="D291" s="1" t="s">
        <v>41</v>
      </c>
      <c r="E291" s="1" t="s">
        <v>42</v>
      </c>
      <c r="F291" s="1" t="s">
        <v>41</v>
      </c>
      <c r="G291" t="b">
        <v>1</v>
      </c>
      <c r="H291" s="1" t="s">
        <v>35</v>
      </c>
      <c r="I291" s="1" t="s">
        <v>36</v>
      </c>
      <c r="J291" s="1"/>
      <c r="K291" s="1" t="s">
        <v>37</v>
      </c>
      <c r="L291">
        <v>1</v>
      </c>
      <c r="M291" s="1" t="s">
        <v>38</v>
      </c>
      <c r="N291" s="1" t="s">
        <v>391</v>
      </c>
      <c r="O291" s="1" t="s">
        <v>392</v>
      </c>
      <c r="P291" s="1" t="s">
        <v>242</v>
      </c>
      <c r="Q291" t="b">
        <v>1</v>
      </c>
      <c r="R291" t="b">
        <v>0</v>
      </c>
      <c r="S291" s="1" t="s">
        <v>395</v>
      </c>
      <c r="T291" s="1" t="s">
        <v>392</v>
      </c>
      <c r="U291" s="1" t="s">
        <v>501</v>
      </c>
      <c r="V291" s="1" t="s">
        <v>1958</v>
      </c>
      <c r="W291">
        <v>3289</v>
      </c>
      <c r="X291" s="1" t="s">
        <v>502</v>
      </c>
      <c r="Y291" s="1" t="s">
        <v>502</v>
      </c>
      <c r="Z291">
        <v>124</v>
      </c>
      <c r="AA291" t="b">
        <v>1</v>
      </c>
      <c r="AB291" t="b">
        <v>1</v>
      </c>
      <c r="AC291">
        <v>6</v>
      </c>
      <c r="AD291" s="1" t="s">
        <v>32</v>
      </c>
      <c r="AE291" s="1" t="s">
        <v>1992</v>
      </c>
      <c r="AF291" s="1" t="s">
        <v>1992</v>
      </c>
      <c r="AG291" s="1" t="s">
        <v>503</v>
      </c>
      <c r="AH291" s="1" t="s">
        <v>32</v>
      </c>
      <c r="AI291" s="1" t="s">
        <v>395</v>
      </c>
      <c r="AJ291">
        <v>14</v>
      </c>
      <c r="AK291">
        <v>1</v>
      </c>
      <c r="AL291" t="b">
        <v>0</v>
      </c>
      <c r="AM291" t="b">
        <v>0</v>
      </c>
      <c r="AN291">
        <v>1</v>
      </c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</row>
    <row r="292" spans="1:54" x14ac:dyDescent="0.3">
      <c r="A292" s="1" t="s">
        <v>30</v>
      </c>
      <c r="B292" s="1" t="s">
        <v>31</v>
      </c>
      <c r="C292" s="1" t="s">
        <v>32</v>
      </c>
      <c r="D292" s="1" t="s">
        <v>41</v>
      </c>
      <c r="E292" s="1" t="s">
        <v>42</v>
      </c>
      <c r="F292" s="1" t="s">
        <v>41</v>
      </c>
      <c r="G292" t="b">
        <v>1</v>
      </c>
      <c r="H292" s="1" t="s">
        <v>35</v>
      </c>
      <c r="I292" s="1" t="s">
        <v>36</v>
      </c>
      <c r="J292" s="1"/>
      <c r="K292" s="1" t="s">
        <v>37</v>
      </c>
      <c r="L292">
        <v>1</v>
      </c>
      <c r="M292" s="1" t="s">
        <v>38</v>
      </c>
      <c r="N292" s="1" t="s">
        <v>391</v>
      </c>
      <c r="O292" s="1" t="s">
        <v>392</v>
      </c>
      <c r="P292" s="1" t="s">
        <v>242</v>
      </c>
      <c r="Q292" t="b">
        <v>1</v>
      </c>
      <c r="R292" t="b">
        <v>0</v>
      </c>
      <c r="S292" s="1" t="s">
        <v>395</v>
      </c>
      <c r="T292" s="1" t="s">
        <v>392</v>
      </c>
      <c r="U292" s="1" t="s">
        <v>501</v>
      </c>
      <c r="V292" s="1" t="s">
        <v>1958</v>
      </c>
      <c r="W292">
        <v>3289</v>
      </c>
      <c r="X292" s="1" t="s">
        <v>502</v>
      </c>
      <c r="Y292" s="1" t="s">
        <v>502</v>
      </c>
      <c r="Z292">
        <v>124</v>
      </c>
      <c r="AA292" t="b">
        <v>1</v>
      </c>
      <c r="AB292" t="b">
        <v>1</v>
      </c>
      <c r="AC292">
        <v>6</v>
      </c>
      <c r="AD292" s="1" t="s">
        <v>32</v>
      </c>
      <c r="AE292" s="1" t="s">
        <v>1992</v>
      </c>
      <c r="AF292" s="1" t="s">
        <v>1992</v>
      </c>
      <c r="AG292" s="1" t="s">
        <v>503</v>
      </c>
      <c r="AH292" s="1" t="s">
        <v>32</v>
      </c>
      <c r="AI292" s="1" t="s">
        <v>395</v>
      </c>
      <c r="AJ292">
        <v>14</v>
      </c>
      <c r="AK292">
        <v>1</v>
      </c>
      <c r="AL292" t="b">
        <v>0</v>
      </c>
      <c r="AM292" t="b">
        <v>0</v>
      </c>
      <c r="AN292">
        <v>1</v>
      </c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</row>
    <row r="293" spans="1:54" x14ac:dyDescent="0.3">
      <c r="A293" s="1" t="s">
        <v>30</v>
      </c>
      <c r="B293" s="1" t="s">
        <v>31</v>
      </c>
      <c r="C293" s="1" t="s">
        <v>32</v>
      </c>
      <c r="D293" s="1" t="s">
        <v>41</v>
      </c>
      <c r="E293" s="1" t="s">
        <v>42</v>
      </c>
      <c r="F293" s="1" t="s">
        <v>41</v>
      </c>
      <c r="G293" t="b">
        <v>1</v>
      </c>
      <c r="H293" s="1" t="s">
        <v>35</v>
      </c>
      <c r="I293" s="1" t="s">
        <v>36</v>
      </c>
      <c r="J293" s="1"/>
      <c r="K293" s="1" t="s">
        <v>37</v>
      </c>
      <c r="L293">
        <v>1</v>
      </c>
      <c r="M293" s="1" t="s">
        <v>38</v>
      </c>
      <c r="N293" s="1" t="s">
        <v>393</v>
      </c>
      <c r="O293" s="1" t="s">
        <v>394</v>
      </c>
      <c r="P293" s="1" t="s">
        <v>242</v>
      </c>
      <c r="Q293" t="b">
        <v>1</v>
      </c>
      <c r="R293" t="b">
        <v>0</v>
      </c>
      <c r="S293" s="1" t="s">
        <v>395</v>
      </c>
      <c r="T293" s="1" t="s">
        <v>394</v>
      </c>
      <c r="U293" s="1" t="s">
        <v>504</v>
      </c>
      <c r="V293" s="1" t="s">
        <v>1958</v>
      </c>
      <c r="W293">
        <v>3289</v>
      </c>
      <c r="X293" s="1" t="s">
        <v>505</v>
      </c>
      <c r="Y293" s="1" t="s">
        <v>505</v>
      </c>
      <c r="Z293">
        <v>134</v>
      </c>
      <c r="AA293" t="b">
        <v>1</v>
      </c>
      <c r="AB293" t="b">
        <v>1</v>
      </c>
      <c r="AC293">
        <v>6</v>
      </c>
      <c r="AD293" s="1" t="s">
        <v>32</v>
      </c>
      <c r="AE293" s="1" t="s">
        <v>1991</v>
      </c>
      <c r="AF293" s="1" t="s">
        <v>1991</v>
      </c>
      <c r="AG293" s="1" t="s">
        <v>506</v>
      </c>
      <c r="AH293" s="1" t="s">
        <v>32</v>
      </c>
      <c r="AI293" s="1" t="s">
        <v>395</v>
      </c>
      <c r="AJ293">
        <v>15</v>
      </c>
      <c r="AK293">
        <v>1</v>
      </c>
      <c r="AL293" t="b">
        <v>0</v>
      </c>
      <c r="AM293" t="b">
        <v>0</v>
      </c>
      <c r="AN293">
        <v>1</v>
      </c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</row>
    <row r="294" spans="1:54" x14ac:dyDescent="0.3">
      <c r="A294" s="1" t="s">
        <v>30</v>
      </c>
      <c r="B294" s="1" t="s">
        <v>31</v>
      </c>
      <c r="C294" s="1" t="s">
        <v>32</v>
      </c>
      <c r="D294" s="1" t="s">
        <v>33</v>
      </c>
      <c r="E294" s="1" t="s">
        <v>34</v>
      </c>
      <c r="F294" s="1" t="s">
        <v>33</v>
      </c>
      <c r="G294" t="b">
        <v>1</v>
      </c>
      <c r="H294" s="1" t="s">
        <v>35</v>
      </c>
      <c r="I294" s="1" t="s">
        <v>36</v>
      </c>
      <c r="J294" s="1"/>
      <c r="K294" s="1" t="s">
        <v>37</v>
      </c>
      <c r="L294">
        <v>1</v>
      </c>
      <c r="M294" s="1" t="s">
        <v>38</v>
      </c>
      <c r="N294" s="1" t="s">
        <v>391</v>
      </c>
      <c r="O294" s="1" t="s">
        <v>392</v>
      </c>
      <c r="P294" s="1" t="s">
        <v>242</v>
      </c>
      <c r="Q294" t="b">
        <v>1</v>
      </c>
      <c r="R294" t="b">
        <v>0</v>
      </c>
      <c r="S294" s="1" t="s">
        <v>395</v>
      </c>
      <c r="T294" s="1" t="s">
        <v>392</v>
      </c>
      <c r="U294" s="1" t="s">
        <v>501</v>
      </c>
      <c r="V294" s="1" t="s">
        <v>1958</v>
      </c>
      <c r="W294">
        <v>3289</v>
      </c>
      <c r="X294" s="1" t="s">
        <v>502</v>
      </c>
      <c r="Y294" s="1" t="s">
        <v>502</v>
      </c>
      <c r="Z294">
        <v>124</v>
      </c>
      <c r="AA294" t="b">
        <v>1</v>
      </c>
      <c r="AB294" t="b">
        <v>1</v>
      </c>
      <c r="AC294">
        <v>6</v>
      </c>
      <c r="AD294" s="1" t="s">
        <v>32</v>
      </c>
      <c r="AE294" s="1" t="s">
        <v>1992</v>
      </c>
      <c r="AF294" s="1" t="s">
        <v>1992</v>
      </c>
      <c r="AG294" s="1" t="s">
        <v>503</v>
      </c>
      <c r="AH294" s="1" t="s">
        <v>32</v>
      </c>
      <c r="AI294" s="1" t="s">
        <v>395</v>
      </c>
      <c r="AJ294">
        <v>14</v>
      </c>
      <c r="AK294">
        <v>1</v>
      </c>
      <c r="AL294" t="b">
        <v>0</v>
      </c>
      <c r="AM294" t="b">
        <v>0</v>
      </c>
      <c r="AN294">
        <v>1</v>
      </c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</row>
    <row r="295" spans="1:54" x14ac:dyDescent="0.3">
      <c r="A295" s="1" t="s">
        <v>30</v>
      </c>
      <c r="B295" s="1" t="s">
        <v>31</v>
      </c>
      <c r="C295" s="1" t="s">
        <v>32</v>
      </c>
      <c r="D295" s="1" t="s">
        <v>43</v>
      </c>
      <c r="E295" s="1" t="s">
        <v>44</v>
      </c>
      <c r="F295" s="1" t="s">
        <v>43</v>
      </c>
      <c r="G295" t="b">
        <v>1</v>
      </c>
      <c r="H295" s="1" t="s">
        <v>35</v>
      </c>
      <c r="I295" s="1" t="s">
        <v>36</v>
      </c>
      <c r="J295" s="1"/>
      <c r="K295" s="1" t="s">
        <v>37</v>
      </c>
      <c r="L295">
        <v>1</v>
      </c>
      <c r="M295" s="1" t="s">
        <v>38</v>
      </c>
      <c r="N295" s="1" t="s">
        <v>391</v>
      </c>
      <c r="O295" s="1" t="s">
        <v>392</v>
      </c>
      <c r="P295" s="1" t="s">
        <v>242</v>
      </c>
      <c r="Q295" t="b">
        <v>1</v>
      </c>
      <c r="R295" t="b">
        <v>0</v>
      </c>
      <c r="S295" s="1" t="s">
        <v>395</v>
      </c>
      <c r="T295" s="1" t="s">
        <v>392</v>
      </c>
      <c r="U295" s="1" t="s">
        <v>501</v>
      </c>
      <c r="V295" s="1" t="s">
        <v>1958</v>
      </c>
      <c r="W295">
        <v>3289</v>
      </c>
      <c r="X295" s="1" t="s">
        <v>502</v>
      </c>
      <c r="Y295" s="1" t="s">
        <v>502</v>
      </c>
      <c r="Z295">
        <v>124</v>
      </c>
      <c r="AA295" t="b">
        <v>1</v>
      </c>
      <c r="AB295" t="b">
        <v>1</v>
      </c>
      <c r="AC295">
        <v>6</v>
      </c>
      <c r="AD295" s="1" t="s">
        <v>32</v>
      </c>
      <c r="AE295" s="1" t="s">
        <v>1992</v>
      </c>
      <c r="AF295" s="1" t="s">
        <v>1992</v>
      </c>
      <c r="AG295" s="1" t="s">
        <v>503</v>
      </c>
      <c r="AH295" s="1" t="s">
        <v>32</v>
      </c>
      <c r="AI295" s="1" t="s">
        <v>395</v>
      </c>
      <c r="AJ295">
        <v>14</v>
      </c>
      <c r="AK295">
        <v>1</v>
      </c>
      <c r="AL295" t="b">
        <v>0</v>
      </c>
      <c r="AM295" t="b">
        <v>0</v>
      </c>
      <c r="AN295">
        <v>1</v>
      </c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</row>
    <row r="296" spans="1:54" x14ac:dyDescent="0.3">
      <c r="A296" s="1" t="s">
        <v>30</v>
      </c>
      <c r="B296" s="1" t="s">
        <v>31</v>
      </c>
      <c r="C296" s="1" t="s">
        <v>32</v>
      </c>
      <c r="D296" s="1" t="s">
        <v>43</v>
      </c>
      <c r="E296" s="1" t="s">
        <v>44</v>
      </c>
      <c r="F296" s="1" t="s">
        <v>43</v>
      </c>
      <c r="G296" t="b">
        <v>1</v>
      </c>
      <c r="H296" s="1" t="s">
        <v>35</v>
      </c>
      <c r="I296" s="1" t="s">
        <v>36</v>
      </c>
      <c r="J296" s="1"/>
      <c r="K296" s="1" t="s">
        <v>37</v>
      </c>
      <c r="L296">
        <v>1</v>
      </c>
      <c r="M296" s="1" t="s">
        <v>38</v>
      </c>
      <c r="N296" s="1" t="s">
        <v>391</v>
      </c>
      <c r="O296" s="1" t="s">
        <v>392</v>
      </c>
      <c r="P296" s="1" t="s">
        <v>242</v>
      </c>
      <c r="Q296" t="b">
        <v>1</v>
      </c>
      <c r="R296" t="b">
        <v>0</v>
      </c>
      <c r="S296" s="1" t="s">
        <v>395</v>
      </c>
      <c r="T296" s="1" t="s">
        <v>392</v>
      </c>
      <c r="U296" s="1" t="s">
        <v>501</v>
      </c>
      <c r="V296" s="1" t="s">
        <v>1958</v>
      </c>
      <c r="W296">
        <v>3289</v>
      </c>
      <c r="X296" s="1" t="s">
        <v>502</v>
      </c>
      <c r="Y296" s="1" t="s">
        <v>502</v>
      </c>
      <c r="Z296">
        <v>124</v>
      </c>
      <c r="AA296" t="b">
        <v>1</v>
      </c>
      <c r="AB296" t="b">
        <v>1</v>
      </c>
      <c r="AC296">
        <v>6</v>
      </c>
      <c r="AD296" s="1" t="s">
        <v>32</v>
      </c>
      <c r="AE296" s="1" t="s">
        <v>1992</v>
      </c>
      <c r="AF296" s="1" t="s">
        <v>1992</v>
      </c>
      <c r="AG296" s="1" t="s">
        <v>503</v>
      </c>
      <c r="AH296" s="1" t="s">
        <v>32</v>
      </c>
      <c r="AI296" s="1" t="s">
        <v>395</v>
      </c>
      <c r="AJ296">
        <v>14</v>
      </c>
      <c r="AK296">
        <v>1</v>
      </c>
      <c r="AL296" t="b">
        <v>0</v>
      </c>
      <c r="AM296" t="b">
        <v>0</v>
      </c>
      <c r="AN296">
        <v>1</v>
      </c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</row>
    <row r="297" spans="1:54" x14ac:dyDescent="0.3">
      <c r="A297" s="1" t="s">
        <v>30</v>
      </c>
      <c r="B297" s="1" t="s">
        <v>31</v>
      </c>
      <c r="C297" s="1" t="s">
        <v>32</v>
      </c>
      <c r="D297" s="1" t="s">
        <v>45</v>
      </c>
      <c r="E297" s="1" t="s">
        <v>46</v>
      </c>
      <c r="F297" s="1" t="s">
        <v>45</v>
      </c>
      <c r="G297" t="b">
        <v>1</v>
      </c>
      <c r="H297" s="1" t="s">
        <v>35</v>
      </c>
      <c r="I297" s="1" t="s">
        <v>36</v>
      </c>
      <c r="J297" s="1"/>
      <c r="K297" s="1" t="s">
        <v>37</v>
      </c>
      <c r="L297">
        <v>1</v>
      </c>
      <c r="M297" s="1" t="s">
        <v>38</v>
      </c>
      <c r="N297" s="1" t="s">
        <v>391</v>
      </c>
      <c r="O297" s="1" t="s">
        <v>392</v>
      </c>
      <c r="P297" s="1" t="s">
        <v>242</v>
      </c>
      <c r="Q297" t="b">
        <v>1</v>
      </c>
      <c r="R297" t="b">
        <v>0</v>
      </c>
      <c r="S297" s="1" t="s">
        <v>395</v>
      </c>
      <c r="T297" s="1" t="s">
        <v>392</v>
      </c>
      <c r="U297" s="1" t="s">
        <v>501</v>
      </c>
      <c r="V297" s="1" t="s">
        <v>1958</v>
      </c>
      <c r="W297">
        <v>3289</v>
      </c>
      <c r="X297" s="1" t="s">
        <v>502</v>
      </c>
      <c r="Y297" s="1" t="s">
        <v>502</v>
      </c>
      <c r="Z297">
        <v>124</v>
      </c>
      <c r="AA297" t="b">
        <v>1</v>
      </c>
      <c r="AB297" t="b">
        <v>1</v>
      </c>
      <c r="AC297">
        <v>6</v>
      </c>
      <c r="AD297" s="1" t="s">
        <v>32</v>
      </c>
      <c r="AE297" s="1" t="s">
        <v>1992</v>
      </c>
      <c r="AF297" s="1" t="s">
        <v>1992</v>
      </c>
      <c r="AG297" s="1" t="s">
        <v>503</v>
      </c>
      <c r="AH297" s="1" t="s">
        <v>32</v>
      </c>
      <c r="AI297" s="1" t="s">
        <v>395</v>
      </c>
      <c r="AJ297">
        <v>14</v>
      </c>
      <c r="AK297">
        <v>1</v>
      </c>
      <c r="AL297" t="b">
        <v>0</v>
      </c>
      <c r="AM297" t="b">
        <v>0</v>
      </c>
      <c r="AN297">
        <v>1</v>
      </c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</row>
    <row r="298" spans="1:54" x14ac:dyDescent="0.3">
      <c r="A298" s="1" t="s">
        <v>30</v>
      </c>
      <c r="B298" s="1" t="s">
        <v>31</v>
      </c>
      <c r="C298" s="1" t="s">
        <v>32</v>
      </c>
      <c r="D298" s="1" t="s">
        <v>45</v>
      </c>
      <c r="E298" s="1" t="s">
        <v>46</v>
      </c>
      <c r="F298" s="1" t="s">
        <v>45</v>
      </c>
      <c r="G298" t="b">
        <v>1</v>
      </c>
      <c r="H298" s="1" t="s">
        <v>35</v>
      </c>
      <c r="I298" s="1" t="s">
        <v>36</v>
      </c>
      <c r="J298" s="1"/>
      <c r="K298" s="1" t="s">
        <v>37</v>
      </c>
      <c r="L298">
        <v>1</v>
      </c>
      <c r="M298" s="1" t="s">
        <v>38</v>
      </c>
      <c r="N298" s="1" t="s">
        <v>391</v>
      </c>
      <c r="O298" s="1" t="s">
        <v>392</v>
      </c>
      <c r="P298" s="1" t="s">
        <v>242</v>
      </c>
      <c r="Q298" t="b">
        <v>1</v>
      </c>
      <c r="R298" t="b">
        <v>0</v>
      </c>
      <c r="S298" s="1" t="s">
        <v>395</v>
      </c>
      <c r="T298" s="1" t="s">
        <v>392</v>
      </c>
      <c r="U298" s="1" t="s">
        <v>501</v>
      </c>
      <c r="V298" s="1" t="s">
        <v>1958</v>
      </c>
      <c r="W298">
        <v>3289</v>
      </c>
      <c r="X298" s="1" t="s">
        <v>502</v>
      </c>
      <c r="Y298" s="1" t="s">
        <v>502</v>
      </c>
      <c r="Z298">
        <v>124</v>
      </c>
      <c r="AA298" t="b">
        <v>1</v>
      </c>
      <c r="AB298" t="b">
        <v>1</v>
      </c>
      <c r="AC298">
        <v>6</v>
      </c>
      <c r="AD298" s="1" t="s">
        <v>32</v>
      </c>
      <c r="AE298" s="1" t="s">
        <v>1992</v>
      </c>
      <c r="AF298" s="1" t="s">
        <v>1992</v>
      </c>
      <c r="AG298" s="1" t="s">
        <v>503</v>
      </c>
      <c r="AH298" s="1" t="s">
        <v>32</v>
      </c>
      <c r="AI298" s="1" t="s">
        <v>395</v>
      </c>
      <c r="AJ298">
        <v>14</v>
      </c>
      <c r="AK298">
        <v>1</v>
      </c>
      <c r="AL298" t="b">
        <v>0</v>
      </c>
      <c r="AM298" t="b">
        <v>0</v>
      </c>
      <c r="AN298">
        <v>1</v>
      </c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</row>
    <row r="299" spans="1:54" x14ac:dyDescent="0.3">
      <c r="A299" s="1" t="s">
        <v>30</v>
      </c>
      <c r="B299" s="1" t="s">
        <v>31</v>
      </c>
      <c r="C299" s="1" t="s">
        <v>32</v>
      </c>
      <c r="D299" s="1" t="s">
        <v>47</v>
      </c>
      <c r="E299" s="1" t="s">
        <v>48</v>
      </c>
      <c r="F299" s="1" t="s">
        <v>47</v>
      </c>
      <c r="G299" t="b">
        <v>1</v>
      </c>
      <c r="H299" s="1" t="s">
        <v>35</v>
      </c>
      <c r="I299" s="1" t="s">
        <v>36</v>
      </c>
      <c r="J299" s="1"/>
      <c r="K299" s="1" t="s">
        <v>37</v>
      </c>
      <c r="L299">
        <v>1</v>
      </c>
      <c r="M299" s="1" t="s">
        <v>38</v>
      </c>
      <c r="N299" s="1" t="s">
        <v>391</v>
      </c>
      <c r="O299" s="1" t="s">
        <v>392</v>
      </c>
      <c r="P299" s="1" t="s">
        <v>242</v>
      </c>
      <c r="Q299" t="b">
        <v>1</v>
      </c>
      <c r="R299" t="b">
        <v>0</v>
      </c>
      <c r="S299" s="1" t="s">
        <v>395</v>
      </c>
      <c r="T299" s="1" t="s">
        <v>392</v>
      </c>
      <c r="U299" s="1" t="s">
        <v>501</v>
      </c>
      <c r="V299" s="1" t="s">
        <v>1958</v>
      </c>
      <c r="W299">
        <v>3289</v>
      </c>
      <c r="X299" s="1" t="s">
        <v>502</v>
      </c>
      <c r="Y299" s="1" t="s">
        <v>502</v>
      </c>
      <c r="Z299">
        <v>124</v>
      </c>
      <c r="AA299" t="b">
        <v>1</v>
      </c>
      <c r="AB299" t="b">
        <v>1</v>
      </c>
      <c r="AC299">
        <v>6</v>
      </c>
      <c r="AD299" s="1" t="s">
        <v>32</v>
      </c>
      <c r="AE299" s="1" t="s">
        <v>1992</v>
      </c>
      <c r="AF299" s="1" t="s">
        <v>1992</v>
      </c>
      <c r="AG299" s="1" t="s">
        <v>503</v>
      </c>
      <c r="AH299" s="1" t="s">
        <v>32</v>
      </c>
      <c r="AI299" s="1" t="s">
        <v>395</v>
      </c>
      <c r="AJ299">
        <v>14</v>
      </c>
      <c r="AK299">
        <v>1</v>
      </c>
      <c r="AL299" t="b">
        <v>0</v>
      </c>
      <c r="AM299" t="b">
        <v>0</v>
      </c>
      <c r="AN299">
        <v>1</v>
      </c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</row>
    <row r="300" spans="1:54" x14ac:dyDescent="0.3">
      <c r="A300" s="1" t="s">
        <v>30</v>
      </c>
      <c r="B300" s="1" t="s">
        <v>31</v>
      </c>
      <c r="C300" s="1" t="s">
        <v>32</v>
      </c>
      <c r="D300" s="1" t="s">
        <v>47</v>
      </c>
      <c r="E300" s="1" t="s">
        <v>48</v>
      </c>
      <c r="F300" s="1" t="s">
        <v>47</v>
      </c>
      <c r="G300" t="b">
        <v>1</v>
      </c>
      <c r="H300" s="1" t="s">
        <v>35</v>
      </c>
      <c r="I300" s="1" t="s">
        <v>36</v>
      </c>
      <c r="J300" s="1"/>
      <c r="K300" s="1" t="s">
        <v>37</v>
      </c>
      <c r="L300">
        <v>1</v>
      </c>
      <c r="M300" s="1" t="s">
        <v>38</v>
      </c>
      <c r="N300" s="1" t="s">
        <v>391</v>
      </c>
      <c r="O300" s="1" t="s">
        <v>392</v>
      </c>
      <c r="P300" s="1" t="s">
        <v>242</v>
      </c>
      <c r="Q300" t="b">
        <v>1</v>
      </c>
      <c r="R300" t="b">
        <v>0</v>
      </c>
      <c r="S300" s="1" t="s">
        <v>395</v>
      </c>
      <c r="T300" s="1" t="s">
        <v>392</v>
      </c>
      <c r="U300" s="1" t="s">
        <v>501</v>
      </c>
      <c r="V300" s="1" t="s">
        <v>1958</v>
      </c>
      <c r="W300">
        <v>3289</v>
      </c>
      <c r="X300" s="1" t="s">
        <v>502</v>
      </c>
      <c r="Y300" s="1" t="s">
        <v>502</v>
      </c>
      <c r="Z300">
        <v>124</v>
      </c>
      <c r="AA300" t="b">
        <v>1</v>
      </c>
      <c r="AB300" t="b">
        <v>1</v>
      </c>
      <c r="AC300">
        <v>6</v>
      </c>
      <c r="AD300" s="1" t="s">
        <v>32</v>
      </c>
      <c r="AE300" s="1" t="s">
        <v>1992</v>
      </c>
      <c r="AF300" s="1" t="s">
        <v>1992</v>
      </c>
      <c r="AG300" s="1" t="s">
        <v>503</v>
      </c>
      <c r="AH300" s="1" t="s">
        <v>32</v>
      </c>
      <c r="AI300" s="1" t="s">
        <v>395</v>
      </c>
      <c r="AJ300">
        <v>14</v>
      </c>
      <c r="AK300">
        <v>1</v>
      </c>
      <c r="AL300" t="b">
        <v>0</v>
      </c>
      <c r="AM300" t="b">
        <v>0</v>
      </c>
      <c r="AN300">
        <v>1</v>
      </c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</row>
    <row r="301" spans="1:54" x14ac:dyDescent="0.3">
      <c r="A301" s="1" t="s">
        <v>30</v>
      </c>
      <c r="B301" s="1" t="s">
        <v>31</v>
      </c>
      <c r="C301" s="1" t="s">
        <v>32</v>
      </c>
      <c r="D301" s="1" t="s">
        <v>49</v>
      </c>
      <c r="E301" s="1" t="s">
        <v>50</v>
      </c>
      <c r="F301" s="1" t="s">
        <v>49</v>
      </c>
      <c r="G301" t="b">
        <v>1</v>
      </c>
      <c r="H301" s="1" t="s">
        <v>35</v>
      </c>
      <c r="I301" s="1" t="s">
        <v>36</v>
      </c>
      <c r="J301" s="1"/>
      <c r="K301" s="1" t="s">
        <v>37</v>
      </c>
      <c r="L301">
        <v>1</v>
      </c>
      <c r="M301" s="1" t="s">
        <v>38</v>
      </c>
      <c r="N301" s="1" t="s">
        <v>391</v>
      </c>
      <c r="O301" s="1" t="s">
        <v>392</v>
      </c>
      <c r="P301" s="1" t="s">
        <v>242</v>
      </c>
      <c r="Q301" t="b">
        <v>1</v>
      </c>
      <c r="R301" t="b">
        <v>0</v>
      </c>
      <c r="S301" s="1" t="s">
        <v>395</v>
      </c>
      <c r="T301" s="1" t="s">
        <v>392</v>
      </c>
      <c r="U301" s="1" t="s">
        <v>501</v>
      </c>
      <c r="V301" s="1" t="s">
        <v>1958</v>
      </c>
      <c r="W301">
        <v>3289</v>
      </c>
      <c r="X301" s="1" t="s">
        <v>502</v>
      </c>
      <c r="Y301" s="1" t="s">
        <v>502</v>
      </c>
      <c r="Z301">
        <v>124</v>
      </c>
      <c r="AA301" t="b">
        <v>1</v>
      </c>
      <c r="AB301" t="b">
        <v>1</v>
      </c>
      <c r="AC301">
        <v>6</v>
      </c>
      <c r="AD301" s="1" t="s">
        <v>32</v>
      </c>
      <c r="AE301" s="1" t="s">
        <v>1992</v>
      </c>
      <c r="AF301" s="1" t="s">
        <v>1992</v>
      </c>
      <c r="AG301" s="1" t="s">
        <v>503</v>
      </c>
      <c r="AH301" s="1" t="s">
        <v>32</v>
      </c>
      <c r="AI301" s="1" t="s">
        <v>395</v>
      </c>
      <c r="AJ301">
        <v>14</v>
      </c>
      <c r="AK301">
        <v>1</v>
      </c>
      <c r="AL301" t="b">
        <v>0</v>
      </c>
      <c r="AM301" t="b">
        <v>0</v>
      </c>
      <c r="AN301">
        <v>1</v>
      </c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</row>
    <row r="302" spans="1:54" x14ac:dyDescent="0.3">
      <c r="A302" s="1" t="s">
        <v>30</v>
      </c>
      <c r="B302" s="1" t="s">
        <v>31</v>
      </c>
      <c r="C302" s="1" t="s">
        <v>32</v>
      </c>
      <c r="D302" s="1" t="s">
        <v>49</v>
      </c>
      <c r="E302" s="1" t="s">
        <v>50</v>
      </c>
      <c r="F302" s="1" t="s">
        <v>49</v>
      </c>
      <c r="G302" t="b">
        <v>1</v>
      </c>
      <c r="H302" s="1" t="s">
        <v>35</v>
      </c>
      <c r="I302" s="1" t="s">
        <v>36</v>
      </c>
      <c r="J302" s="1"/>
      <c r="K302" s="1" t="s">
        <v>37</v>
      </c>
      <c r="L302">
        <v>1</v>
      </c>
      <c r="M302" s="1" t="s">
        <v>38</v>
      </c>
      <c r="N302" s="1" t="s">
        <v>391</v>
      </c>
      <c r="O302" s="1" t="s">
        <v>392</v>
      </c>
      <c r="P302" s="1" t="s">
        <v>242</v>
      </c>
      <c r="Q302" t="b">
        <v>1</v>
      </c>
      <c r="R302" t="b">
        <v>0</v>
      </c>
      <c r="S302" s="1" t="s">
        <v>395</v>
      </c>
      <c r="T302" s="1" t="s">
        <v>392</v>
      </c>
      <c r="U302" s="1" t="s">
        <v>501</v>
      </c>
      <c r="V302" s="1" t="s">
        <v>1958</v>
      </c>
      <c r="W302">
        <v>3289</v>
      </c>
      <c r="X302" s="1" t="s">
        <v>502</v>
      </c>
      <c r="Y302" s="1" t="s">
        <v>502</v>
      </c>
      <c r="Z302">
        <v>124</v>
      </c>
      <c r="AA302" t="b">
        <v>1</v>
      </c>
      <c r="AB302" t="b">
        <v>1</v>
      </c>
      <c r="AC302">
        <v>6</v>
      </c>
      <c r="AD302" s="1" t="s">
        <v>32</v>
      </c>
      <c r="AE302" s="1" t="s">
        <v>1992</v>
      </c>
      <c r="AF302" s="1" t="s">
        <v>1992</v>
      </c>
      <c r="AG302" s="1" t="s">
        <v>503</v>
      </c>
      <c r="AH302" s="1" t="s">
        <v>32</v>
      </c>
      <c r="AI302" s="1" t="s">
        <v>395</v>
      </c>
      <c r="AJ302">
        <v>14</v>
      </c>
      <c r="AK302">
        <v>1</v>
      </c>
      <c r="AL302" t="b">
        <v>0</v>
      </c>
      <c r="AM302" t="b">
        <v>0</v>
      </c>
      <c r="AN302">
        <v>1</v>
      </c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</row>
    <row r="303" spans="1:54" x14ac:dyDescent="0.3">
      <c r="A303" s="1" t="s">
        <v>30</v>
      </c>
      <c r="B303" s="1" t="s">
        <v>31</v>
      </c>
      <c r="C303" s="1" t="s">
        <v>32</v>
      </c>
      <c r="D303" s="1" t="s">
        <v>51</v>
      </c>
      <c r="E303" s="1" t="s">
        <v>52</v>
      </c>
      <c r="F303" s="1" t="s">
        <v>51</v>
      </c>
      <c r="G303" t="b">
        <v>1</v>
      </c>
      <c r="H303" s="1" t="s">
        <v>35</v>
      </c>
      <c r="I303" s="1" t="s">
        <v>36</v>
      </c>
      <c r="J303" s="1"/>
      <c r="K303" s="1" t="s">
        <v>37</v>
      </c>
      <c r="L303">
        <v>1</v>
      </c>
      <c r="M303" s="1" t="s">
        <v>38</v>
      </c>
      <c r="N303" s="1" t="s">
        <v>391</v>
      </c>
      <c r="O303" s="1" t="s">
        <v>392</v>
      </c>
      <c r="P303" s="1" t="s">
        <v>242</v>
      </c>
      <c r="Q303" t="b">
        <v>1</v>
      </c>
      <c r="R303" t="b">
        <v>0</v>
      </c>
      <c r="S303" s="1" t="s">
        <v>395</v>
      </c>
      <c r="T303" s="1" t="s">
        <v>392</v>
      </c>
      <c r="U303" s="1" t="s">
        <v>501</v>
      </c>
      <c r="V303" s="1" t="s">
        <v>1958</v>
      </c>
      <c r="W303">
        <v>3289</v>
      </c>
      <c r="X303" s="1" t="s">
        <v>502</v>
      </c>
      <c r="Y303" s="1" t="s">
        <v>502</v>
      </c>
      <c r="Z303">
        <v>124</v>
      </c>
      <c r="AA303" t="b">
        <v>1</v>
      </c>
      <c r="AB303" t="b">
        <v>1</v>
      </c>
      <c r="AC303">
        <v>6</v>
      </c>
      <c r="AD303" s="1" t="s">
        <v>32</v>
      </c>
      <c r="AE303" s="1" t="s">
        <v>1992</v>
      </c>
      <c r="AF303" s="1" t="s">
        <v>1992</v>
      </c>
      <c r="AG303" s="1" t="s">
        <v>503</v>
      </c>
      <c r="AH303" s="1" t="s">
        <v>32</v>
      </c>
      <c r="AI303" s="1" t="s">
        <v>395</v>
      </c>
      <c r="AJ303">
        <v>14</v>
      </c>
      <c r="AK303">
        <v>1</v>
      </c>
      <c r="AL303" t="b">
        <v>0</v>
      </c>
      <c r="AM303" t="b">
        <v>0</v>
      </c>
      <c r="AN303">
        <v>1</v>
      </c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</row>
    <row r="304" spans="1:54" x14ac:dyDescent="0.3">
      <c r="A304" s="1" t="s">
        <v>30</v>
      </c>
      <c r="B304" s="1" t="s">
        <v>31</v>
      </c>
      <c r="C304" s="1" t="s">
        <v>32</v>
      </c>
      <c r="D304" s="1" t="s">
        <v>51</v>
      </c>
      <c r="E304" s="1" t="s">
        <v>52</v>
      </c>
      <c r="F304" s="1" t="s">
        <v>51</v>
      </c>
      <c r="G304" t="b">
        <v>1</v>
      </c>
      <c r="H304" s="1" t="s">
        <v>35</v>
      </c>
      <c r="I304" s="1" t="s">
        <v>36</v>
      </c>
      <c r="J304" s="1"/>
      <c r="K304" s="1" t="s">
        <v>37</v>
      </c>
      <c r="L304">
        <v>1</v>
      </c>
      <c r="M304" s="1" t="s">
        <v>38</v>
      </c>
      <c r="N304" s="1" t="s">
        <v>391</v>
      </c>
      <c r="O304" s="1" t="s">
        <v>392</v>
      </c>
      <c r="P304" s="1" t="s">
        <v>242</v>
      </c>
      <c r="Q304" t="b">
        <v>1</v>
      </c>
      <c r="R304" t="b">
        <v>0</v>
      </c>
      <c r="S304" s="1" t="s">
        <v>395</v>
      </c>
      <c r="T304" s="1" t="s">
        <v>392</v>
      </c>
      <c r="U304" s="1" t="s">
        <v>501</v>
      </c>
      <c r="V304" s="1" t="s">
        <v>1958</v>
      </c>
      <c r="W304">
        <v>3289</v>
      </c>
      <c r="X304" s="1" t="s">
        <v>502</v>
      </c>
      <c r="Y304" s="1" t="s">
        <v>502</v>
      </c>
      <c r="Z304">
        <v>124</v>
      </c>
      <c r="AA304" t="b">
        <v>1</v>
      </c>
      <c r="AB304" t="b">
        <v>1</v>
      </c>
      <c r="AC304">
        <v>6</v>
      </c>
      <c r="AD304" s="1" t="s">
        <v>32</v>
      </c>
      <c r="AE304" s="1" t="s">
        <v>1992</v>
      </c>
      <c r="AF304" s="1" t="s">
        <v>1992</v>
      </c>
      <c r="AG304" s="1" t="s">
        <v>503</v>
      </c>
      <c r="AH304" s="1" t="s">
        <v>32</v>
      </c>
      <c r="AI304" s="1" t="s">
        <v>395</v>
      </c>
      <c r="AJ304">
        <v>14</v>
      </c>
      <c r="AK304">
        <v>1</v>
      </c>
      <c r="AL304" t="b">
        <v>0</v>
      </c>
      <c r="AM304" t="b">
        <v>0</v>
      </c>
      <c r="AN304">
        <v>1</v>
      </c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</row>
    <row r="305" spans="1:54" x14ac:dyDescent="0.3">
      <c r="A305" s="1" t="s">
        <v>30</v>
      </c>
      <c r="B305" s="1" t="s">
        <v>31</v>
      </c>
      <c r="C305" s="1" t="s">
        <v>32</v>
      </c>
      <c r="D305" s="1" t="s">
        <v>53</v>
      </c>
      <c r="E305" s="1" t="s">
        <v>54</v>
      </c>
      <c r="F305" s="1" t="s">
        <v>53</v>
      </c>
      <c r="G305" t="b">
        <v>1</v>
      </c>
      <c r="H305" s="1" t="s">
        <v>35</v>
      </c>
      <c r="I305" s="1" t="s">
        <v>36</v>
      </c>
      <c r="J305" s="1"/>
      <c r="K305" s="1" t="s">
        <v>37</v>
      </c>
      <c r="L305">
        <v>1</v>
      </c>
      <c r="M305" s="1" t="s">
        <v>38</v>
      </c>
      <c r="N305" s="1" t="s">
        <v>391</v>
      </c>
      <c r="O305" s="1" t="s">
        <v>392</v>
      </c>
      <c r="P305" s="1" t="s">
        <v>242</v>
      </c>
      <c r="Q305" t="b">
        <v>1</v>
      </c>
      <c r="R305" t="b">
        <v>0</v>
      </c>
      <c r="S305" s="1" t="s">
        <v>395</v>
      </c>
      <c r="T305" s="1" t="s">
        <v>392</v>
      </c>
      <c r="U305" s="1" t="s">
        <v>501</v>
      </c>
      <c r="V305" s="1" t="s">
        <v>1958</v>
      </c>
      <c r="W305">
        <v>3289</v>
      </c>
      <c r="X305" s="1" t="s">
        <v>502</v>
      </c>
      <c r="Y305" s="1" t="s">
        <v>502</v>
      </c>
      <c r="Z305">
        <v>124</v>
      </c>
      <c r="AA305" t="b">
        <v>1</v>
      </c>
      <c r="AB305" t="b">
        <v>1</v>
      </c>
      <c r="AC305">
        <v>6</v>
      </c>
      <c r="AD305" s="1" t="s">
        <v>32</v>
      </c>
      <c r="AE305" s="1" t="s">
        <v>1992</v>
      </c>
      <c r="AF305" s="1" t="s">
        <v>1992</v>
      </c>
      <c r="AG305" s="1" t="s">
        <v>503</v>
      </c>
      <c r="AH305" s="1" t="s">
        <v>32</v>
      </c>
      <c r="AI305" s="1" t="s">
        <v>395</v>
      </c>
      <c r="AJ305">
        <v>14</v>
      </c>
      <c r="AK305">
        <v>1</v>
      </c>
      <c r="AL305" t="b">
        <v>0</v>
      </c>
      <c r="AM305" t="b">
        <v>0</v>
      </c>
      <c r="AN305">
        <v>1</v>
      </c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</row>
    <row r="306" spans="1:54" x14ac:dyDescent="0.3">
      <c r="A306" s="1" t="s">
        <v>30</v>
      </c>
      <c r="B306" s="1" t="s">
        <v>31</v>
      </c>
      <c r="C306" s="1" t="s">
        <v>32</v>
      </c>
      <c r="D306" s="1" t="s">
        <v>53</v>
      </c>
      <c r="E306" s="1" t="s">
        <v>54</v>
      </c>
      <c r="F306" s="1" t="s">
        <v>53</v>
      </c>
      <c r="G306" t="b">
        <v>1</v>
      </c>
      <c r="H306" s="1" t="s">
        <v>35</v>
      </c>
      <c r="I306" s="1" t="s">
        <v>36</v>
      </c>
      <c r="J306" s="1"/>
      <c r="K306" s="1" t="s">
        <v>37</v>
      </c>
      <c r="L306">
        <v>1</v>
      </c>
      <c r="M306" s="1" t="s">
        <v>38</v>
      </c>
      <c r="N306" s="1" t="s">
        <v>391</v>
      </c>
      <c r="O306" s="1" t="s">
        <v>392</v>
      </c>
      <c r="P306" s="1" t="s">
        <v>242</v>
      </c>
      <c r="Q306" t="b">
        <v>1</v>
      </c>
      <c r="R306" t="b">
        <v>0</v>
      </c>
      <c r="S306" s="1" t="s">
        <v>395</v>
      </c>
      <c r="T306" s="1" t="s">
        <v>392</v>
      </c>
      <c r="U306" s="1" t="s">
        <v>501</v>
      </c>
      <c r="V306" s="1" t="s">
        <v>1958</v>
      </c>
      <c r="W306">
        <v>3289</v>
      </c>
      <c r="X306" s="1" t="s">
        <v>502</v>
      </c>
      <c r="Y306" s="1" t="s">
        <v>502</v>
      </c>
      <c r="Z306">
        <v>124</v>
      </c>
      <c r="AA306" t="b">
        <v>1</v>
      </c>
      <c r="AB306" t="b">
        <v>1</v>
      </c>
      <c r="AC306">
        <v>6</v>
      </c>
      <c r="AD306" s="1" t="s">
        <v>32</v>
      </c>
      <c r="AE306" s="1" t="s">
        <v>1992</v>
      </c>
      <c r="AF306" s="1" t="s">
        <v>1992</v>
      </c>
      <c r="AG306" s="1" t="s">
        <v>503</v>
      </c>
      <c r="AH306" s="1" t="s">
        <v>32</v>
      </c>
      <c r="AI306" s="1" t="s">
        <v>395</v>
      </c>
      <c r="AJ306">
        <v>14</v>
      </c>
      <c r="AK306">
        <v>1</v>
      </c>
      <c r="AL306" t="b">
        <v>0</v>
      </c>
      <c r="AM306" t="b">
        <v>0</v>
      </c>
      <c r="AN306">
        <v>1</v>
      </c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</row>
    <row r="307" spans="1:54" x14ac:dyDescent="0.3">
      <c r="A307" s="1" t="s">
        <v>30</v>
      </c>
      <c r="B307" s="1" t="s">
        <v>31</v>
      </c>
      <c r="C307" s="1" t="s">
        <v>32</v>
      </c>
      <c r="D307" s="1" t="s">
        <v>55</v>
      </c>
      <c r="E307" s="1" t="s">
        <v>56</v>
      </c>
      <c r="F307" s="1" t="s">
        <v>55</v>
      </c>
      <c r="G307" t="b">
        <v>1</v>
      </c>
      <c r="H307" s="1" t="s">
        <v>35</v>
      </c>
      <c r="I307" s="1" t="s">
        <v>36</v>
      </c>
      <c r="J307" s="1"/>
      <c r="K307" s="1" t="s">
        <v>37</v>
      </c>
      <c r="L307">
        <v>1</v>
      </c>
      <c r="M307" s="1" t="s">
        <v>38</v>
      </c>
      <c r="N307" s="1" t="s">
        <v>391</v>
      </c>
      <c r="O307" s="1" t="s">
        <v>392</v>
      </c>
      <c r="P307" s="1" t="s">
        <v>242</v>
      </c>
      <c r="Q307" t="b">
        <v>1</v>
      </c>
      <c r="R307" t="b">
        <v>0</v>
      </c>
      <c r="S307" s="1" t="s">
        <v>395</v>
      </c>
      <c r="T307" s="1" t="s">
        <v>392</v>
      </c>
      <c r="U307" s="1" t="s">
        <v>501</v>
      </c>
      <c r="V307" s="1" t="s">
        <v>1958</v>
      </c>
      <c r="W307">
        <v>3289</v>
      </c>
      <c r="X307" s="1" t="s">
        <v>502</v>
      </c>
      <c r="Y307" s="1" t="s">
        <v>502</v>
      </c>
      <c r="Z307">
        <v>124</v>
      </c>
      <c r="AA307" t="b">
        <v>1</v>
      </c>
      <c r="AB307" t="b">
        <v>1</v>
      </c>
      <c r="AC307">
        <v>6</v>
      </c>
      <c r="AD307" s="1" t="s">
        <v>32</v>
      </c>
      <c r="AE307" s="1" t="s">
        <v>1992</v>
      </c>
      <c r="AF307" s="1" t="s">
        <v>1992</v>
      </c>
      <c r="AG307" s="1" t="s">
        <v>503</v>
      </c>
      <c r="AH307" s="1" t="s">
        <v>32</v>
      </c>
      <c r="AI307" s="1" t="s">
        <v>395</v>
      </c>
      <c r="AJ307">
        <v>14</v>
      </c>
      <c r="AK307">
        <v>1</v>
      </c>
      <c r="AL307" t="b">
        <v>0</v>
      </c>
      <c r="AM307" t="b">
        <v>0</v>
      </c>
      <c r="AN307">
        <v>1</v>
      </c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</row>
    <row r="308" spans="1:54" x14ac:dyDescent="0.3">
      <c r="A308" s="1" t="s">
        <v>30</v>
      </c>
      <c r="B308" s="1" t="s">
        <v>31</v>
      </c>
      <c r="C308" s="1" t="s">
        <v>32</v>
      </c>
      <c r="D308" s="1" t="s">
        <v>55</v>
      </c>
      <c r="E308" s="1" t="s">
        <v>56</v>
      </c>
      <c r="F308" s="1" t="s">
        <v>55</v>
      </c>
      <c r="G308" t="b">
        <v>1</v>
      </c>
      <c r="H308" s="1" t="s">
        <v>35</v>
      </c>
      <c r="I308" s="1" t="s">
        <v>36</v>
      </c>
      <c r="J308" s="1"/>
      <c r="K308" s="1" t="s">
        <v>37</v>
      </c>
      <c r="L308">
        <v>1</v>
      </c>
      <c r="M308" s="1" t="s">
        <v>38</v>
      </c>
      <c r="N308" s="1" t="s">
        <v>391</v>
      </c>
      <c r="O308" s="1" t="s">
        <v>392</v>
      </c>
      <c r="P308" s="1" t="s">
        <v>242</v>
      </c>
      <c r="Q308" t="b">
        <v>1</v>
      </c>
      <c r="R308" t="b">
        <v>0</v>
      </c>
      <c r="S308" s="1" t="s">
        <v>395</v>
      </c>
      <c r="T308" s="1" t="s">
        <v>392</v>
      </c>
      <c r="U308" s="1" t="s">
        <v>501</v>
      </c>
      <c r="V308" s="1" t="s">
        <v>1958</v>
      </c>
      <c r="W308">
        <v>3289</v>
      </c>
      <c r="X308" s="1" t="s">
        <v>502</v>
      </c>
      <c r="Y308" s="1" t="s">
        <v>502</v>
      </c>
      <c r="Z308">
        <v>124</v>
      </c>
      <c r="AA308" t="b">
        <v>1</v>
      </c>
      <c r="AB308" t="b">
        <v>1</v>
      </c>
      <c r="AC308">
        <v>6</v>
      </c>
      <c r="AD308" s="1" t="s">
        <v>32</v>
      </c>
      <c r="AE308" s="1" t="s">
        <v>1992</v>
      </c>
      <c r="AF308" s="1" t="s">
        <v>1992</v>
      </c>
      <c r="AG308" s="1" t="s">
        <v>503</v>
      </c>
      <c r="AH308" s="1" t="s">
        <v>32</v>
      </c>
      <c r="AI308" s="1" t="s">
        <v>395</v>
      </c>
      <c r="AJ308">
        <v>14</v>
      </c>
      <c r="AK308">
        <v>1</v>
      </c>
      <c r="AL308" t="b">
        <v>0</v>
      </c>
      <c r="AM308" t="b">
        <v>0</v>
      </c>
      <c r="AN308">
        <v>1</v>
      </c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</row>
    <row r="309" spans="1:54" x14ac:dyDescent="0.3">
      <c r="A309" s="1" t="s">
        <v>30</v>
      </c>
      <c r="B309" s="1" t="s">
        <v>31</v>
      </c>
      <c r="C309" s="1" t="s">
        <v>32</v>
      </c>
      <c r="D309" s="1" t="s">
        <v>57</v>
      </c>
      <c r="E309" s="1" t="s">
        <v>58</v>
      </c>
      <c r="F309" s="1" t="s">
        <v>57</v>
      </c>
      <c r="G309" t="b">
        <v>1</v>
      </c>
      <c r="H309" s="1" t="s">
        <v>35</v>
      </c>
      <c r="I309" s="1" t="s">
        <v>36</v>
      </c>
      <c r="J309" s="1"/>
      <c r="K309" s="1" t="s">
        <v>37</v>
      </c>
      <c r="L309">
        <v>1</v>
      </c>
      <c r="M309" s="1" t="s">
        <v>38</v>
      </c>
      <c r="N309" s="1" t="s">
        <v>391</v>
      </c>
      <c r="O309" s="1" t="s">
        <v>392</v>
      </c>
      <c r="P309" s="1" t="s">
        <v>242</v>
      </c>
      <c r="Q309" t="b">
        <v>1</v>
      </c>
      <c r="R309" t="b">
        <v>0</v>
      </c>
      <c r="S309" s="1" t="s">
        <v>395</v>
      </c>
      <c r="T309" s="1" t="s">
        <v>392</v>
      </c>
      <c r="U309" s="1" t="s">
        <v>501</v>
      </c>
      <c r="V309" s="1" t="s">
        <v>1958</v>
      </c>
      <c r="W309">
        <v>3289</v>
      </c>
      <c r="X309" s="1" t="s">
        <v>502</v>
      </c>
      <c r="Y309" s="1" t="s">
        <v>502</v>
      </c>
      <c r="Z309">
        <v>124</v>
      </c>
      <c r="AA309" t="b">
        <v>1</v>
      </c>
      <c r="AB309" t="b">
        <v>1</v>
      </c>
      <c r="AC309">
        <v>6</v>
      </c>
      <c r="AD309" s="1" t="s">
        <v>32</v>
      </c>
      <c r="AE309" s="1" t="s">
        <v>1992</v>
      </c>
      <c r="AF309" s="1" t="s">
        <v>1992</v>
      </c>
      <c r="AG309" s="1" t="s">
        <v>503</v>
      </c>
      <c r="AH309" s="1" t="s">
        <v>32</v>
      </c>
      <c r="AI309" s="1" t="s">
        <v>395</v>
      </c>
      <c r="AJ309">
        <v>14</v>
      </c>
      <c r="AK309">
        <v>1</v>
      </c>
      <c r="AL309" t="b">
        <v>0</v>
      </c>
      <c r="AM309" t="b">
        <v>0</v>
      </c>
      <c r="AN309">
        <v>1</v>
      </c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</row>
    <row r="310" spans="1:54" x14ac:dyDescent="0.3">
      <c r="A310" s="1" t="s">
        <v>30</v>
      </c>
      <c r="B310" s="1" t="s">
        <v>31</v>
      </c>
      <c r="C310" s="1" t="s">
        <v>32</v>
      </c>
      <c r="D310" s="1" t="s">
        <v>57</v>
      </c>
      <c r="E310" s="1" t="s">
        <v>58</v>
      </c>
      <c r="F310" s="1" t="s">
        <v>57</v>
      </c>
      <c r="G310" t="b">
        <v>1</v>
      </c>
      <c r="H310" s="1" t="s">
        <v>35</v>
      </c>
      <c r="I310" s="1" t="s">
        <v>36</v>
      </c>
      <c r="J310" s="1"/>
      <c r="K310" s="1" t="s">
        <v>37</v>
      </c>
      <c r="L310">
        <v>1</v>
      </c>
      <c r="M310" s="1" t="s">
        <v>38</v>
      </c>
      <c r="N310" s="1" t="s">
        <v>391</v>
      </c>
      <c r="O310" s="1" t="s">
        <v>392</v>
      </c>
      <c r="P310" s="1" t="s">
        <v>242</v>
      </c>
      <c r="Q310" t="b">
        <v>1</v>
      </c>
      <c r="R310" t="b">
        <v>0</v>
      </c>
      <c r="S310" s="1" t="s">
        <v>395</v>
      </c>
      <c r="T310" s="1" t="s">
        <v>392</v>
      </c>
      <c r="U310" s="1" t="s">
        <v>501</v>
      </c>
      <c r="V310" s="1" t="s">
        <v>1958</v>
      </c>
      <c r="W310">
        <v>3289</v>
      </c>
      <c r="X310" s="1" t="s">
        <v>502</v>
      </c>
      <c r="Y310" s="1" t="s">
        <v>502</v>
      </c>
      <c r="Z310">
        <v>124</v>
      </c>
      <c r="AA310" t="b">
        <v>1</v>
      </c>
      <c r="AB310" t="b">
        <v>1</v>
      </c>
      <c r="AC310">
        <v>6</v>
      </c>
      <c r="AD310" s="1" t="s">
        <v>32</v>
      </c>
      <c r="AE310" s="1" t="s">
        <v>1992</v>
      </c>
      <c r="AF310" s="1" t="s">
        <v>1992</v>
      </c>
      <c r="AG310" s="1" t="s">
        <v>503</v>
      </c>
      <c r="AH310" s="1" t="s">
        <v>32</v>
      </c>
      <c r="AI310" s="1" t="s">
        <v>395</v>
      </c>
      <c r="AJ310">
        <v>14</v>
      </c>
      <c r="AK310">
        <v>1</v>
      </c>
      <c r="AL310" t="b">
        <v>0</v>
      </c>
      <c r="AM310" t="b">
        <v>0</v>
      </c>
      <c r="AN310">
        <v>1</v>
      </c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</row>
    <row r="311" spans="1:54" x14ac:dyDescent="0.3">
      <c r="A311" s="1" t="s">
        <v>30</v>
      </c>
      <c r="B311" s="1" t="s">
        <v>31</v>
      </c>
      <c r="C311" s="1" t="s">
        <v>32</v>
      </c>
      <c r="D311" s="1" t="s">
        <v>59</v>
      </c>
      <c r="E311" s="1" t="s">
        <v>60</v>
      </c>
      <c r="F311" s="1" t="s">
        <v>59</v>
      </c>
      <c r="G311" t="b">
        <v>1</v>
      </c>
      <c r="H311" s="1" t="s">
        <v>35</v>
      </c>
      <c r="I311" s="1" t="s">
        <v>36</v>
      </c>
      <c r="J311" s="1"/>
      <c r="K311" s="1" t="s">
        <v>37</v>
      </c>
      <c r="L311">
        <v>1</v>
      </c>
      <c r="M311" s="1" t="s">
        <v>38</v>
      </c>
      <c r="N311" s="1" t="s">
        <v>391</v>
      </c>
      <c r="O311" s="1" t="s">
        <v>392</v>
      </c>
      <c r="P311" s="1" t="s">
        <v>242</v>
      </c>
      <c r="Q311" t="b">
        <v>1</v>
      </c>
      <c r="R311" t="b">
        <v>0</v>
      </c>
      <c r="S311" s="1" t="s">
        <v>395</v>
      </c>
      <c r="T311" s="1" t="s">
        <v>392</v>
      </c>
      <c r="U311" s="1" t="s">
        <v>501</v>
      </c>
      <c r="V311" s="1" t="s">
        <v>1958</v>
      </c>
      <c r="W311">
        <v>3289</v>
      </c>
      <c r="X311" s="1" t="s">
        <v>502</v>
      </c>
      <c r="Y311" s="1" t="s">
        <v>502</v>
      </c>
      <c r="Z311">
        <v>124</v>
      </c>
      <c r="AA311" t="b">
        <v>1</v>
      </c>
      <c r="AB311" t="b">
        <v>1</v>
      </c>
      <c r="AC311">
        <v>6</v>
      </c>
      <c r="AD311" s="1" t="s">
        <v>32</v>
      </c>
      <c r="AE311" s="1" t="s">
        <v>1992</v>
      </c>
      <c r="AF311" s="1" t="s">
        <v>1992</v>
      </c>
      <c r="AG311" s="1" t="s">
        <v>503</v>
      </c>
      <c r="AH311" s="1" t="s">
        <v>32</v>
      </c>
      <c r="AI311" s="1" t="s">
        <v>395</v>
      </c>
      <c r="AJ311">
        <v>14</v>
      </c>
      <c r="AK311">
        <v>1</v>
      </c>
      <c r="AL311" t="b">
        <v>0</v>
      </c>
      <c r="AM311" t="b">
        <v>0</v>
      </c>
      <c r="AN311">
        <v>1</v>
      </c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</row>
    <row r="312" spans="1:54" x14ac:dyDescent="0.3">
      <c r="A312" s="1" t="s">
        <v>30</v>
      </c>
      <c r="B312" s="1" t="s">
        <v>31</v>
      </c>
      <c r="C312" s="1" t="s">
        <v>32</v>
      </c>
      <c r="D312" s="1" t="s">
        <v>59</v>
      </c>
      <c r="E312" s="1" t="s">
        <v>60</v>
      </c>
      <c r="F312" s="1" t="s">
        <v>59</v>
      </c>
      <c r="G312" t="b">
        <v>1</v>
      </c>
      <c r="H312" s="1" t="s">
        <v>35</v>
      </c>
      <c r="I312" s="1" t="s">
        <v>36</v>
      </c>
      <c r="J312" s="1"/>
      <c r="K312" s="1" t="s">
        <v>37</v>
      </c>
      <c r="L312">
        <v>1</v>
      </c>
      <c r="M312" s="1" t="s">
        <v>38</v>
      </c>
      <c r="N312" s="1" t="s">
        <v>391</v>
      </c>
      <c r="O312" s="1" t="s">
        <v>392</v>
      </c>
      <c r="P312" s="1" t="s">
        <v>242</v>
      </c>
      <c r="Q312" t="b">
        <v>1</v>
      </c>
      <c r="R312" t="b">
        <v>0</v>
      </c>
      <c r="S312" s="1" t="s">
        <v>395</v>
      </c>
      <c r="T312" s="1" t="s">
        <v>392</v>
      </c>
      <c r="U312" s="1" t="s">
        <v>501</v>
      </c>
      <c r="V312" s="1" t="s">
        <v>1958</v>
      </c>
      <c r="W312">
        <v>3289</v>
      </c>
      <c r="X312" s="1" t="s">
        <v>502</v>
      </c>
      <c r="Y312" s="1" t="s">
        <v>502</v>
      </c>
      <c r="Z312">
        <v>124</v>
      </c>
      <c r="AA312" t="b">
        <v>1</v>
      </c>
      <c r="AB312" t="b">
        <v>1</v>
      </c>
      <c r="AC312">
        <v>6</v>
      </c>
      <c r="AD312" s="1" t="s">
        <v>32</v>
      </c>
      <c r="AE312" s="1" t="s">
        <v>1992</v>
      </c>
      <c r="AF312" s="1" t="s">
        <v>1992</v>
      </c>
      <c r="AG312" s="1" t="s">
        <v>503</v>
      </c>
      <c r="AH312" s="1" t="s">
        <v>32</v>
      </c>
      <c r="AI312" s="1" t="s">
        <v>395</v>
      </c>
      <c r="AJ312">
        <v>14</v>
      </c>
      <c r="AK312">
        <v>1</v>
      </c>
      <c r="AL312" t="b">
        <v>0</v>
      </c>
      <c r="AM312" t="b">
        <v>0</v>
      </c>
      <c r="AN312">
        <v>1</v>
      </c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</row>
    <row r="313" spans="1:54" x14ac:dyDescent="0.3">
      <c r="A313" s="1" t="s">
        <v>30</v>
      </c>
      <c r="B313" s="1" t="s">
        <v>31</v>
      </c>
      <c r="C313" s="1" t="s">
        <v>32</v>
      </c>
      <c r="D313" s="1" t="s">
        <v>61</v>
      </c>
      <c r="E313" s="1" t="s">
        <v>62</v>
      </c>
      <c r="F313" s="1" t="s">
        <v>61</v>
      </c>
      <c r="G313" t="b">
        <v>1</v>
      </c>
      <c r="H313" s="1" t="s">
        <v>35</v>
      </c>
      <c r="I313" s="1" t="s">
        <v>36</v>
      </c>
      <c r="J313" s="1"/>
      <c r="K313" s="1" t="s">
        <v>37</v>
      </c>
      <c r="L313">
        <v>1</v>
      </c>
      <c r="M313" s="1" t="s">
        <v>38</v>
      </c>
      <c r="N313" s="1" t="s">
        <v>391</v>
      </c>
      <c r="O313" s="1" t="s">
        <v>392</v>
      </c>
      <c r="P313" s="1" t="s">
        <v>242</v>
      </c>
      <c r="Q313" t="b">
        <v>1</v>
      </c>
      <c r="R313" t="b">
        <v>0</v>
      </c>
      <c r="S313" s="1" t="s">
        <v>395</v>
      </c>
      <c r="T313" s="1" t="s">
        <v>392</v>
      </c>
      <c r="U313" s="1" t="s">
        <v>501</v>
      </c>
      <c r="V313" s="1" t="s">
        <v>1958</v>
      </c>
      <c r="W313">
        <v>3289</v>
      </c>
      <c r="X313" s="1" t="s">
        <v>502</v>
      </c>
      <c r="Y313" s="1" t="s">
        <v>502</v>
      </c>
      <c r="Z313">
        <v>124</v>
      </c>
      <c r="AA313" t="b">
        <v>1</v>
      </c>
      <c r="AB313" t="b">
        <v>1</v>
      </c>
      <c r="AC313">
        <v>6</v>
      </c>
      <c r="AD313" s="1" t="s">
        <v>32</v>
      </c>
      <c r="AE313" s="1" t="s">
        <v>1992</v>
      </c>
      <c r="AF313" s="1" t="s">
        <v>1992</v>
      </c>
      <c r="AG313" s="1" t="s">
        <v>503</v>
      </c>
      <c r="AH313" s="1" t="s">
        <v>32</v>
      </c>
      <c r="AI313" s="1" t="s">
        <v>395</v>
      </c>
      <c r="AJ313">
        <v>14</v>
      </c>
      <c r="AK313">
        <v>1</v>
      </c>
      <c r="AL313" t="b">
        <v>0</v>
      </c>
      <c r="AM313" t="b">
        <v>0</v>
      </c>
      <c r="AN313">
        <v>1</v>
      </c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</row>
    <row r="314" spans="1:54" x14ac:dyDescent="0.3">
      <c r="A314" s="1" t="s">
        <v>30</v>
      </c>
      <c r="B314" s="1" t="s">
        <v>31</v>
      </c>
      <c r="C314" s="1" t="s">
        <v>32</v>
      </c>
      <c r="D314" s="1" t="s">
        <v>61</v>
      </c>
      <c r="E314" s="1" t="s">
        <v>62</v>
      </c>
      <c r="F314" s="1" t="s">
        <v>61</v>
      </c>
      <c r="G314" t="b">
        <v>1</v>
      </c>
      <c r="H314" s="1" t="s">
        <v>35</v>
      </c>
      <c r="I314" s="1" t="s">
        <v>36</v>
      </c>
      <c r="J314" s="1"/>
      <c r="K314" s="1" t="s">
        <v>37</v>
      </c>
      <c r="L314">
        <v>1</v>
      </c>
      <c r="M314" s="1" t="s">
        <v>38</v>
      </c>
      <c r="N314" s="1" t="s">
        <v>391</v>
      </c>
      <c r="O314" s="1" t="s">
        <v>392</v>
      </c>
      <c r="P314" s="1" t="s">
        <v>242</v>
      </c>
      <c r="Q314" t="b">
        <v>1</v>
      </c>
      <c r="R314" t="b">
        <v>0</v>
      </c>
      <c r="S314" s="1" t="s">
        <v>395</v>
      </c>
      <c r="T314" s="1" t="s">
        <v>392</v>
      </c>
      <c r="U314" s="1" t="s">
        <v>501</v>
      </c>
      <c r="V314" s="1" t="s">
        <v>1958</v>
      </c>
      <c r="W314">
        <v>3289</v>
      </c>
      <c r="X314" s="1" t="s">
        <v>502</v>
      </c>
      <c r="Y314" s="1" t="s">
        <v>502</v>
      </c>
      <c r="Z314">
        <v>124</v>
      </c>
      <c r="AA314" t="b">
        <v>1</v>
      </c>
      <c r="AB314" t="b">
        <v>1</v>
      </c>
      <c r="AC314">
        <v>6</v>
      </c>
      <c r="AD314" s="1" t="s">
        <v>32</v>
      </c>
      <c r="AE314" s="1" t="s">
        <v>1992</v>
      </c>
      <c r="AF314" s="1" t="s">
        <v>1992</v>
      </c>
      <c r="AG314" s="1" t="s">
        <v>503</v>
      </c>
      <c r="AH314" s="1" t="s">
        <v>32</v>
      </c>
      <c r="AI314" s="1" t="s">
        <v>395</v>
      </c>
      <c r="AJ314">
        <v>14</v>
      </c>
      <c r="AK314">
        <v>1</v>
      </c>
      <c r="AL314" t="b">
        <v>0</v>
      </c>
      <c r="AM314" t="b">
        <v>0</v>
      </c>
      <c r="AN314">
        <v>1</v>
      </c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</row>
    <row r="315" spans="1:54" x14ac:dyDescent="0.3">
      <c r="A315" s="1" t="s">
        <v>30</v>
      </c>
      <c r="B315" s="1" t="s">
        <v>31</v>
      </c>
      <c r="C315" s="1" t="s">
        <v>32</v>
      </c>
      <c r="D315" s="1" t="s">
        <v>63</v>
      </c>
      <c r="E315" s="1" t="s">
        <v>64</v>
      </c>
      <c r="F315" s="1" t="s">
        <v>63</v>
      </c>
      <c r="G315" t="b">
        <v>1</v>
      </c>
      <c r="H315" s="1" t="s">
        <v>35</v>
      </c>
      <c r="I315" s="1" t="s">
        <v>36</v>
      </c>
      <c r="J315" s="1"/>
      <c r="K315" s="1" t="s">
        <v>37</v>
      </c>
      <c r="L315">
        <v>1</v>
      </c>
      <c r="M315" s="1" t="s">
        <v>38</v>
      </c>
      <c r="N315" s="1" t="s">
        <v>391</v>
      </c>
      <c r="O315" s="1" t="s">
        <v>392</v>
      </c>
      <c r="P315" s="1" t="s">
        <v>242</v>
      </c>
      <c r="Q315" t="b">
        <v>1</v>
      </c>
      <c r="R315" t="b">
        <v>0</v>
      </c>
      <c r="S315" s="1" t="s">
        <v>395</v>
      </c>
      <c r="T315" s="1" t="s">
        <v>392</v>
      </c>
      <c r="U315" s="1" t="s">
        <v>501</v>
      </c>
      <c r="V315" s="1" t="s">
        <v>1958</v>
      </c>
      <c r="W315">
        <v>3289</v>
      </c>
      <c r="X315" s="1" t="s">
        <v>502</v>
      </c>
      <c r="Y315" s="1" t="s">
        <v>502</v>
      </c>
      <c r="Z315">
        <v>124</v>
      </c>
      <c r="AA315" t="b">
        <v>1</v>
      </c>
      <c r="AB315" t="b">
        <v>1</v>
      </c>
      <c r="AC315">
        <v>6</v>
      </c>
      <c r="AD315" s="1" t="s">
        <v>32</v>
      </c>
      <c r="AE315" s="1" t="s">
        <v>1992</v>
      </c>
      <c r="AF315" s="1" t="s">
        <v>1992</v>
      </c>
      <c r="AG315" s="1" t="s">
        <v>503</v>
      </c>
      <c r="AH315" s="1" t="s">
        <v>32</v>
      </c>
      <c r="AI315" s="1" t="s">
        <v>395</v>
      </c>
      <c r="AJ315">
        <v>14</v>
      </c>
      <c r="AK315">
        <v>1</v>
      </c>
      <c r="AL315" t="b">
        <v>0</v>
      </c>
      <c r="AM315" t="b">
        <v>0</v>
      </c>
      <c r="AN315">
        <v>1</v>
      </c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</row>
    <row r="316" spans="1:54" x14ac:dyDescent="0.3">
      <c r="A316" s="1" t="s">
        <v>30</v>
      </c>
      <c r="B316" s="1" t="s">
        <v>31</v>
      </c>
      <c r="C316" s="1" t="s">
        <v>32</v>
      </c>
      <c r="D316" s="1" t="s">
        <v>63</v>
      </c>
      <c r="E316" s="1" t="s">
        <v>64</v>
      </c>
      <c r="F316" s="1" t="s">
        <v>63</v>
      </c>
      <c r="G316" t="b">
        <v>1</v>
      </c>
      <c r="H316" s="1" t="s">
        <v>35</v>
      </c>
      <c r="I316" s="1" t="s">
        <v>36</v>
      </c>
      <c r="J316" s="1"/>
      <c r="K316" s="1" t="s">
        <v>37</v>
      </c>
      <c r="L316">
        <v>1</v>
      </c>
      <c r="M316" s="1" t="s">
        <v>38</v>
      </c>
      <c r="N316" s="1" t="s">
        <v>391</v>
      </c>
      <c r="O316" s="1" t="s">
        <v>392</v>
      </c>
      <c r="P316" s="1" t="s">
        <v>242</v>
      </c>
      <c r="Q316" t="b">
        <v>1</v>
      </c>
      <c r="R316" t="b">
        <v>0</v>
      </c>
      <c r="S316" s="1" t="s">
        <v>395</v>
      </c>
      <c r="T316" s="1" t="s">
        <v>392</v>
      </c>
      <c r="U316" s="1" t="s">
        <v>501</v>
      </c>
      <c r="V316" s="1" t="s">
        <v>1958</v>
      </c>
      <c r="W316">
        <v>3289</v>
      </c>
      <c r="X316" s="1" t="s">
        <v>502</v>
      </c>
      <c r="Y316" s="1" t="s">
        <v>502</v>
      </c>
      <c r="Z316">
        <v>124</v>
      </c>
      <c r="AA316" t="b">
        <v>1</v>
      </c>
      <c r="AB316" t="b">
        <v>1</v>
      </c>
      <c r="AC316">
        <v>6</v>
      </c>
      <c r="AD316" s="1" t="s">
        <v>32</v>
      </c>
      <c r="AE316" s="1" t="s">
        <v>1992</v>
      </c>
      <c r="AF316" s="1" t="s">
        <v>1992</v>
      </c>
      <c r="AG316" s="1" t="s">
        <v>503</v>
      </c>
      <c r="AH316" s="1" t="s">
        <v>32</v>
      </c>
      <c r="AI316" s="1" t="s">
        <v>395</v>
      </c>
      <c r="AJ316">
        <v>14</v>
      </c>
      <c r="AK316">
        <v>1</v>
      </c>
      <c r="AL316" t="b">
        <v>0</v>
      </c>
      <c r="AM316" t="b">
        <v>0</v>
      </c>
      <c r="AN316">
        <v>1</v>
      </c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</row>
    <row r="317" spans="1:54" x14ac:dyDescent="0.3">
      <c r="A317" s="1" t="s">
        <v>30</v>
      </c>
      <c r="B317" s="1" t="s">
        <v>31</v>
      </c>
      <c r="C317" s="1" t="s">
        <v>32</v>
      </c>
      <c r="D317" s="1" t="s">
        <v>65</v>
      </c>
      <c r="E317" s="1" t="s">
        <v>66</v>
      </c>
      <c r="F317" s="1" t="s">
        <v>65</v>
      </c>
      <c r="G317" t="b">
        <v>1</v>
      </c>
      <c r="H317" s="1" t="s">
        <v>35</v>
      </c>
      <c r="I317" s="1" t="s">
        <v>36</v>
      </c>
      <c r="J317" s="1"/>
      <c r="K317" s="1" t="s">
        <v>37</v>
      </c>
      <c r="L317">
        <v>1</v>
      </c>
      <c r="M317" s="1" t="s">
        <v>38</v>
      </c>
      <c r="N317" s="1" t="s">
        <v>391</v>
      </c>
      <c r="O317" s="1" t="s">
        <v>392</v>
      </c>
      <c r="P317" s="1" t="s">
        <v>242</v>
      </c>
      <c r="Q317" t="b">
        <v>1</v>
      </c>
      <c r="R317" t="b">
        <v>0</v>
      </c>
      <c r="S317" s="1" t="s">
        <v>395</v>
      </c>
      <c r="T317" s="1" t="s">
        <v>392</v>
      </c>
      <c r="U317" s="1" t="s">
        <v>501</v>
      </c>
      <c r="V317" s="1" t="s">
        <v>1958</v>
      </c>
      <c r="W317">
        <v>3289</v>
      </c>
      <c r="X317" s="1" t="s">
        <v>502</v>
      </c>
      <c r="Y317" s="1" t="s">
        <v>502</v>
      </c>
      <c r="Z317">
        <v>124</v>
      </c>
      <c r="AA317" t="b">
        <v>1</v>
      </c>
      <c r="AB317" t="b">
        <v>1</v>
      </c>
      <c r="AC317">
        <v>6</v>
      </c>
      <c r="AD317" s="1" t="s">
        <v>32</v>
      </c>
      <c r="AE317" s="1" t="s">
        <v>1992</v>
      </c>
      <c r="AF317" s="1" t="s">
        <v>1992</v>
      </c>
      <c r="AG317" s="1" t="s">
        <v>503</v>
      </c>
      <c r="AH317" s="1" t="s">
        <v>32</v>
      </c>
      <c r="AI317" s="1" t="s">
        <v>395</v>
      </c>
      <c r="AJ317">
        <v>14</v>
      </c>
      <c r="AK317">
        <v>1</v>
      </c>
      <c r="AL317" t="b">
        <v>0</v>
      </c>
      <c r="AM317" t="b">
        <v>0</v>
      </c>
      <c r="AN317">
        <v>1</v>
      </c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</row>
    <row r="318" spans="1:54" x14ac:dyDescent="0.3">
      <c r="A318" s="1" t="s">
        <v>30</v>
      </c>
      <c r="B318" s="1" t="s">
        <v>31</v>
      </c>
      <c r="C318" s="1" t="s">
        <v>32</v>
      </c>
      <c r="D318" s="1" t="s">
        <v>65</v>
      </c>
      <c r="E318" s="1" t="s">
        <v>66</v>
      </c>
      <c r="F318" s="1" t="s">
        <v>65</v>
      </c>
      <c r="G318" t="b">
        <v>1</v>
      </c>
      <c r="H318" s="1" t="s">
        <v>35</v>
      </c>
      <c r="I318" s="1" t="s">
        <v>36</v>
      </c>
      <c r="J318" s="1"/>
      <c r="K318" s="1" t="s">
        <v>37</v>
      </c>
      <c r="L318">
        <v>1</v>
      </c>
      <c r="M318" s="1" t="s">
        <v>38</v>
      </c>
      <c r="N318" s="1" t="s">
        <v>391</v>
      </c>
      <c r="O318" s="1" t="s">
        <v>392</v>
      </c>
      <c r="P318" s="1" t="s">
        <v>242</v>
      </c>
      <c r="Q318" t="b">
        <v>1</v>
      </c>
      <c r="R318" t="b">
        <v>0</v>
      </c>
      <c r="S318" s="1" t="s">
        <v>395</v>
      </c>
      <c r="T318" s="1" t="s">
        <v>392</v>
      </c>
      <c r="U318" s="1" t="s">
        <v>501</v>
      </c>
      <c r="V318" s="1" t="s">
        <v>1958</v>
      </c>
      <c r="W318">
        <v>3289</v>
      </c>
      <c r="X318" s="1" t="s">
        <v>502</v>
      </c>
      <c r="Y318" s="1" t="s">
        <v>502</v>
      </c>
      <c r="Z318">
        <v>124</v>
      </c>
      <c r="AA318" t="b">
        <v>1</v>
      </c>
      <c r="AB318" t="b">
        <v>1</v>
      </c>
      <c r="AC318">
        <v>6</v>
      </c>
      <c r="AD318" s="1" t="s">
        <v>32</v>
      </c>
      <c r="AE318" s="1" t="s">
        <v>1992</v>
      </c>
      <c r="AF318" s="1" t="s">
        <v>1992</v>
      </c>
      <c r="AG318" s="1" t="s">
        <v>503</v>
      </c>
      <c r="AH318" s="1" t="s">
        <v>32</v>
      </c>
      <c r="AI318" s="1" t="s">
        <v>395</v>
      </c>
      <c r="AJ318">
        <v>14</v>
      </c>
      <c r="AK318">
        <v>1</v>
      </c>
      <c r="AL318" t="b">
        <v>0</v>
      </c>
      <c r="AM318" t="b">
        <v>0</v>
      </c>
      <c r="AN318">
        <v>1</v>
      </c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</row>
    <row r="319" spans="1:54" x14ac:dyDescent="0.3">
      <c r="A319" s="1" t="s">
        <v>30</v>
      </c>
      <c r="B319" s="1" t="s">
        <v>31</v>
      </c>
      <c r="C319" s="1" t="s">
        <v>32</v>
      </c>
      <c r="D319" s="1" t="s">
        <v>67</v>
      </c>
      <c r="E319" s="1" t="s">
        <v>68</v>
      </c>
      <c r="F319" s="1" t="s">
        <v>67</v>
      </c>
      <c r="G319" t="b">
        <v>1</v>
      </c>
      <c r="H319" s="1" t="s">
        <v>35</v>
      </c>
      <c r="I319" s="1" t="s">
        <v>36</v>
      </c>
      <c r="J319" s="1"/>
      <c r="K319" s="1" t="s">
        <v>37</v>
      </c>
      <c r="L319">
        <v>1</v>
      </c>
      <c r="M319" s="1" t="s">
        <v>38</v>
      </c>
      <c r="N319" s="1" t="s">
        <v>391</v>
      </c>
      <c r="O319" s="1" t="s">
        <v>392</v>
      </c>
      <c r="P319" s="1" t="s">
        <v>242</v>
      </c>
      <c r="Q319" t="b">
        <v>1</v>
      </c>
      <c r="R319" t="b">
        <v>0</v>
      </c>
      <c r="S319" s="1" t="s">
        <v>395</v>
      </c>
      <c r="T319" s="1" t="s">
        <v>392</v>
      </c>
      <c r="U319" s="1" t="s">
        <v>501</v>
      </c>
      <c r="V319" s="1" t="s">
        <v>1958</v>
      </c>
      <c r="W319">
        <v>3289</v>
      </c>
      <c r="X319" s="1" t="s">
        <v>502</v>
      </c>
      <c r="Y319" s="1" t="s">
        <v>502</v>
      </c>
      <c r="Z319">
        <v>124</v>
      </c>
      <c r="AA319" t="b">
        <v>1</v>
      </c>
      <c r="AB319" t="b">
        <v>1</v>
      </c>
      <c r="AC319">
        <v>6</v>
      </c>
      <c r="AD319" s="1" t="s">
        <v>32</v>
      </c>
      <c r="AE319" s="1" t="s">
        <v>1992</v>
      </c>
      <c r="AF319" s="1" t="s">
        <v>1992</v>
      </c>
      <c r="AG319" s="1" t="s">
        <v>503</v>
      </c>
      <c r="AH319" s="1" t="s">
        <v>32</v>
      </c>
      <c r="AI319" s="1" t="s">
        <v>395</v>
      </c>
      <c r="AJ319">
        <v>14</v>
      </c>
      <c r="AK319">
        <v>1</v>
      </c>
      <c r="AL319" t="b">
        <v>0</v>
      </c>
      <c r="AM319" t="b">
        <v>0</v>
      </c>
      <c r="AN319">
        <v>1</v>
      </c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</row>
    <row r="320" spans="1:54" x14ac:dyDescent="0.3">
      <c r="A320" s="1" t="s">
        <v>30</v>
      </c>
      <c r="B320" s="1" t="s">
        <v>31</v>
      </c>
      <c r="C320" s="1" t="s">
        <v>32</v>
      </c>
      <c r="D320" s="1" t="s">
        <v>67</v>
      </c>
      <c r="E320" s="1" t="s">
        <v>68</v>
      </c>
      <c r="F320" s="1" t="s">
        <v>67</v>
      </c>
      <c r="G320" t="b">
        <v>1</v>
      </c>
      <c r="H320" s="1" t="s">
        <v>35</v>
      </c>
      <c r="I320" s="1" t="s">
        <v>36</v>
      </c>
      <c r="J320" s="1"/>
      <c r="K320" s="1" t="s">
        <v>37</v>
      </c>
      <c r="L320">
        <v>1</v>
      </c>
      <c r="M320" s="1" t="s">
        <v>38</v>
      </c>
      <c r="N320" s="1" t="s">
        <v>391</v>
      </c>
      <c r="O320" s="1" t="s">
        <v>392</v>
      </c>
      <c r="P320" s="1" t="s">
        <v>242</v>
      </c>
      <c r="Q320" t="b">
        <v>1</v>
      </c>
      <c r="R320" t="b">
        <v>0</v>
      </c>
      <c r="S320" s="1" t="s">
        <v>395</v>
      </c>
      <c r="T320" s="1" t="s">
        <v>392</v>
      </c>
      <c r="U320" s="1" t="s">
        <v>501</v>
      </c>
      <c r="V320" s="1" t="s">
        <v>1958</v>
      </c>
      <c r="W320">
        <v>3289</v>
      </c>
      <c r="X320" s="1" t="s">
        <v>502</v>
      </c>
      <c r="Y320" s="1" t="s">
        <v>502</v>
      </c>
      <c r="Z320">
        <v>124</v>
      </c>
      <c r="AA320" t="b">
        <v>1</v>
      </c>
      <c r="AB320" t="b">
        <v>1</v>
      </c>
      <c r="AC320">
        <v>6</v>
      </c>
      <c r="AD320" s="1" t="s">
        <v>32</v>
      </c>
      <c r="AE320" s="1" t="s">
        <v>1992</v>
      </c>
      <c r="AF320" s="1" t="s">
        <v>1992</v>
      </c>
      <c r="AG320" s="1" t="s">
        <v>503</v>
      </c>
      <c r="AH320" s="1" t="s">
        <v>32</v>
      </c>
      <c r="AI320" s="1" t="s">
        <v>395</v>
      </c>
      <c r="AJ320">
        <v>14</v>
      </c>
      <c r="AK320">
        <v>1</v>
      </c>
      <c r="AL320" t="b">
        <v>0</v>
      </c>
      <c r="AM320" t="b">
        <v>0</v>
      </c>
      <c r="AN320">
        <v>1</v>
      </c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</row>
    <row r="321" spans="1:54" x14ac:dyDescent="0.3">
      <c r="A321" s="1" t="s">
        <v>30</v>
      </c>
      <c r="B321" s="1" t="s">
        <v>31</v>
      </c>
      <c r="C321" s="1" t="s">
        <v>32</v>
      </c>
      <c r="D321" s="1" t="s">
        <v>69</v>
      </c>
      <c r="E321" s="1" t="s">
        <v>70</v>
      </c>
      <c r="F321" s="1" t="s">
        <v>69</v>
      </c>
      <c r="G321" t="b">
        <v>1</v>
      </c>
      <c r="H321" s="1" t="s">
        <v>35</v>
      </c>
      <c r="I321" s="1" t="s">
        <v>36</v>
      </c>
      <c r="J321" s="1"/>
      <c r="K321" s="1" t="s">
        <v>37</v>
      </c>
      <c r="L321">
        <v>1</v>
      </c>
      <c r="M321" s="1" t="s">
        <v>38</v>
      </c>
      <c r="N321" s="1" t="s">
        <v>391</v>
      </c>
      <c r="O321" s="1" t="s">
        <v>392</v>
      </c>
      <c r="P321" s="1" t="s">
        <v>242</v>
      </c>
      <c r="Q321" t="b">
        <v>1</v>
      </c>
      <c r="R321" t="b">
        <v>0</v>
      </c>
      <c r="S321" s="1" t="s">
        <v>395</v>
      </c>
      <c r="T321" s="1" t="s">
        <v>392</v>
      </c>
      <c r="U321" s="1" t="s">
        <v>501</v>
      </c>
      <c r="V321" s="1" t="s">
        <v>1958</v>
      </c>
      <c r="W321">
        <v>3289</v>
      </c>
      <c r="X321" s="1" t="s">
        <v>502</v>
      </c>
      <c r="Y321" s="1" t="s">
        <v>502</v>
      </c>
      <c r="Z321">
        <v>124</v>
      </c>
      <c r="AA321" t="b">
        <v>1</v>
      </c>
      <c r="AB321" t="b">
        <v>1</v>
      </c>
      <c r="AC321">
        <v>6</v>
      </c>
      <c r="AD321" s="1" t="s">
        <v>32</v>
      </c>
      <c r="AE321" s="1" t="s">
        <v>1992</v>
      </c>
      <c r="AF321" s="1" t="s">
        <v>1992</v>
      </c>
      <c r="AG321" s="1" t="s">
        <v>503</v>
      </c>
      <c r="AH321" s="1" t="s">
        <v>32</v>
      </c>
      <c r="AI321" s="1" t="s">
        <v>395</v>
      </c>
      <c r="AJ321">
        <v>14</v>
      </c>
      <c r="AK321">
        <v>1</v>
      </c>
      <c r="AL321" t="b">
        <v>0</v>
      </c>
      <c r="AM321" t="b">
        <v>0</v>
      </c>
      <c r="AN321">
        <v>1</v>
      </c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</row>
    <row r="322" spans="1:54" x14ac:dyDescent="0.3">
      <c r="A322" s="1" t="s">
        <v>30</v>
      </c>
      <c r="B322" s="1" t="s">
        <v>31</v>
      </c>
      <c r="C322" s="1" t="s">
        <v>32</v>
      </c>
      <c r="D322" s="1" t="s">
        <v>69</v>
      </c>
      <c r="E322" s="1" t="s">
        <v>70</v>
      </c>
      <c r="F322" s="1" t="s">
        <v>69</v>
      </c>
      <c r="G322" t="b">
        <v>1</v>
      </c>
      <c r="H322" s="1" t="s">
        <v>35</v>
      </c>
      <c r="I322" s="1" t="s">
        <v>36</v>
      </c>
      <c r="J322" s="1"/>
      <c r="K322" s="1" t="s">
        <v>37</v>
      </c>
      <c r="L322">
        <v>1</v>
      </c>
      <c r="M322" s="1" t="s">
        <v>38</v>
      </c>
      <c r="N322" s="1" t="s">
        <v>391</v>
      </c>
      <c r="O322" s="1" t="s">
        <v>392</v>
      </c>
      <c r="P322" s="1" t="s">
        <v>242</v>
      </c>
      <c r="Q322" t="b">
        <v>1</v>
      </c>
      <c r="R322" t="b">
        <v>0</v>
      </c>
      <c r="S322" s="1" t="s">
        <v>395</v>
      </c>
      <c r="T322" s="1" t="s">
        <v>392</v>
      </c>
      <c r="U322" s="1" t="s">
        <v>501</v>
      </c>
      <c r="V322" s="1" t="s">
        <v>1958</v>
      </c>
      <c r="W322">
        <v>3289</v>
      </c>
      <c r="X322" s="1" t="s">
        <v>502</v>
      </c>
      <c r="Y322" s="1" t="s">
        <v>502</v>
      </c>
      <c r="Z322">
        <v>124</v>
      </c>
      <c r="AA322" t="b">
        <v>1</v>
      </c>
      <c r="AB322" t="b">
        <v>1</v>
      </c>
      <c r="AC322">
        <v>6</v>
      </c>
      <c r="AD322" s="1" t="s">
        <v>32</v>
      </c>
      <c r="AE322" s="1" t="s">
        <v>1992</v>
      </c>
      <c r="AF322" s="1" t="s">
        <v>1992</v>
      </c>
      <c r="AG322" s="1" t="s">
        <v>503</v>
      </c>
      <c r="AH322" s="1" t="s">
        <v>32</v>
      </c>
      <c r="AI322" s="1" t="s">
        <v>395</v>
      </c>
      <c r="AJ322">
        <v>14</v>
      </c>
      <c r="AK322">
        <v>1</v>
      </c>
      <c r="AL322" t="b">
        <v>0</v>
      </c>
      <c r="AM322" t="b">
        <v>0</v>
      </c>
      <c r="AN322">
        <v>1</v>
      </c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</row>
    <row r="323" spans="1:54" x14ac:dyDescent="0.3">
      <c r="A323" s="1" t="s">
        <v>30</v>
      </c>
      <c r="B323" s="1" t="s">
        <v>31</v>
      </c>
      <c r="C323" s="1" t="s">
        <v>32</v>
      </c>
      <c r="D323" s="1" t="s">
        <v>71</v>
      </c>
      <c r="E323" s="1" t="s">
        <v>72</v>
      </c>
      <c r="F323" s="1" t="s">
        <v>71</v>
      </c>
      <c r="G323" t="b">
        <v>1</v>
      </c>
      <c r="H323" s="1" t="s">
        <v>35</v>
      </c>
      <c r="I323" s="1" t="s">
        <v>36</v>
      </c>
      <c r="J323" s="1"/>
      <c r="K323" s="1" t="s">
        <v>37</v>
      </c>
      <c r="L323">
        <v>1</v>
      </c>
      <c r="M323" s="1" t="s">
        <v>38</v>
      </c>
      <c r="N323" s="1" t="s">
        <v>391</v>
      </c>
      <c r="O323" s="1" t="s">
        <v>392</v>
      </c>
      <c r="P323" s="1" t="s">
        <v>242</v>
      </c>
      <c r="Q323" t="b">
        <v>1</v>
      </c>
      <c r="R323" t="b">
        <v>0</v>
      </c>
      <c r="S323" s="1" t="s">
        <v>395</v>
      </c>
      <c r="T323" s="1" t="s">
        <v>392</v>
      </c>
      <c r="U323" s="1" t="s">
        <v>501</v>
      </c>
      <c r="V323" s="1" t="s">
        <v>1958</v>
      </c>
      <c r="W323">
        <v>3289</v>
      </c>
      <c r="X323" s="1" t="s">
        <v>502</v>
      </c>
      <c r="Y323" s="1" t="s">
        <v>502</v>
      </c>
      <c r="Z323">
        <v>124</v>
      </c>
      <c r="AA323" t="b">
        <v>1</v>
      </c>
      <c r="AB323" t="b">
        <v>1</v>
      </c>
      <c r="AC323">
        <v>6</v>
      </c>
      <c r="AD323" s="1" t="s">
        <v>32</v>
      </c>
      <c r="AE323" s="1" t="s">
        <v>1992</v>
      </c>
      <c r="AF323" s="1" t="s">
        <v>1992</v>
      </c>
      <c r="AG323" s="1" t="s">
        <v>503</v>
      </c>
      <c r="AH323" s="1" t="s">
        <v>32</v>
      </c>
      <c r="AI323" s="1" t="s">
        <v>395</v>
      </c>
      <c r="AJ323">
        <v>14</v>
      </c>
      <c r="AK323">
        <v>1</v>
      </c>
      <c r="AL323" t="b">
        <v>0</v>
      </c>
      <c r="AM323" t="b">
        <v>0</v>
      </c>
      <c r="AN323">
        <v>1</v>
      </c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</row>
    <row r="324" spans="1:54" x14ac:dyDescent="0.3">
      <c r="A324" s="1" t="s">
        <v>30</v>
      </c>
      <c r="B324" s="1" t="s">
        <v>31</v>
      </c>
      <c r="C324" s="1" t="s">
        <v>32</v>
      </c>
      <c r="D324" s="1" t="s">
        <v>71</v>
      </c>
      <c r="E324" s="1" t="s">
        <v>72</v>
      </c>
      <c r="F324" s="1" t="s">
        <v>71</v>
      </c>
      <c r="G324" t="b">
        <v>1</v>
      </c>
      <c r="H324" s="1" t="s">
        <v>35</v>
      </c>
      <c r="I324" s="1" t="s">
        <v>36</v>
      </c>
      <c r="J324" s="1"/>
      <c r="K324" s="1" t="s">
        <v>37</v>
      </c>
      <c r="L324">
        <v>1</v>
      </c>
      <c r="M324" s="1" t="s">
        <v>38</v>
      </c>
      <c r="N324" s="1" t="s">
        <v>391</v>
      </c>
      <c r="O324" s="1" t="s">
        <v>392</v>
      </c>
      <c r="P324" s="1" t="s">
        <v>242</v>
      </c>
      <c r="Q324" t="b">
        <v>1</v>
      </c>
      <c r="R324" t="b">
        <v>0</v>
      </c>
      <c r="S324" s="1" t="s">
        <v>395</v>
      </c>
      <c r="T324" s="1" t="s">
        <v>392</v>
      </c>
      <c r="U324" s="1" t="s">
        <v>501</v>
      </c>
      <c r="V324" s="1" t="s">
        <v>1958</v>
      </c>
      <c r="W324">
        <v>3289</v>
      </c>
      <c r="X324" s="1" t="s">
        <v>502</v>
      </c>
      <c r="Y324" s="1" t="s">
        <v>502</v>
      </c>
      <c r="Z324">
        <v>124</v>
      </c>
      <c r="AA324" t="b">
        <v>1</v>
      </c>
      <c r="AB324" t="b">
        <v>1</v>
      </c>
      <c r="AC324">
        <v>6</v>
      </c>
      <c r="AD324" s="1" t="s">
        <v>32</v>
      </c>
      <c r="AE324" s="1" t="s">
        <v>1992</v>
      </c>
      <c r="AF324" s="1" t="s">
        <v>1992</v>
      </c>
      <c r="AG324" s="1" t="s">
        <v>503</v>
      </c>
      <c r="AH324" s="1" t="s">
        <v>32</v>
      </c>
      <c r="AI324" s="1" t="s">
        <v>395</v>
      </c>
      <c r="AJ324">
        <v>14</v>
      </c>
      <c r="AK324">
        <v>1</v>
      </c>
      <c r="AL324" t="b">
        <v>0</v>
      </c>
      <c r="AM324" t="b">
        <v>0</v>
      </c>
      <c r="AN324">
        <v>1</v>
      </c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</row>
    <row r="325" spans="1:54" x14ac:dyDescent="0.3">
      <c r="A325" s="1" t="s">
        <v>30</v>
      </c>
      <c r="B325" s="1" t="s">
        <v>31</v>
      </c>
      <c r="C325" s="1" t="s">
        <v>32</v>
      </c>
      <c r="D325" s="1" t="s">
        <v>73</v>
      </c>
      <c r="E325" s="1" t="s">
        <v>74</v>
      </c>
      <c r="F325" s="1" t="s">
        <v>73</v>
      </c>
      <c r="G325" t="b">
        <v>1</v>
      </c>
      <c r="H325" s="1" t="s">
        <v>35</v>
      </c>
      <c r="I325" s="1" t="s">
        <v>36</v>
      </c>
      <c r="J325" s="1"/>
      <c r="K325" s="1" t="s">
        <v>37</v>
      </c>
      <c r="L325">
        <v>1</v>
      </c>
      <c r="M325" s="1" t="s">
        <v>38</v>
      </c>
      <c r="N325" s="1" t="s">
        <v>391</v>
      </c>
      <c r="O325" s="1" t="s">
        <v>392</v>
      </c>
      <c r="P325" s="1" t="s">
        <v>242</v>
      </c>
      <c r="Q325" t="b">
        <v>1</v>
      </c>
      <c r="R325" t="b">
        <v>0</v>
      </c>
      <c r="S325" s="1" t="s">
        <v>395</v>
      </c>
      <c r="T325" s="1" t="s">
        <v>392</v>
      </c>
      <c r="U325" s="1" t="s">
        <v>501</v>
      </c>
      <c r="V325" s="1" t="s">
        <v>1958</v>
      </c>
      <c r="W325">
        <v>3289</v>
      </c>
      <c r="X325" s="1" t="s">
        <v>502</v>
      </c>
      <c r="Y325" s="1" t="s">
        <v>502</v>
      </c>
      <c r="Z325">
        <v>124</v>
      </c>
      <c r="AA325" t="b">
        <v>1</v>
      </c>
      <c r="AB325" t="b">
        <v>1</v>
      </c>
      <c r="AC325">
        <v>6</v>
      </c>
      <c r="AD325" s="1" t="s">
        <v>32</v>
      </c>
      <c r="AE325" s="1" t="s">
        <v>1992</v>
      </c>
      <c r="AF325" s="1" t="s">
        <v>1992</v>
      </c>
      <c r="AG325" s="1" t="s">
        <v>503</v>
      </c>
      <c r="AH325" s="1" t="s">
        <v>32</v>
      </c>
      <c r="AI325" s="1" t="s">
        <v>395</v>
      </c>
      <c r="AJ325">
        <v>14</v>
      </c>
      <c r="AK325">
        <v>1</v>
      </c>
      <c r="AL325" t="b">
        <v>0</v>
      </c>
      <c r="AM325" t="b">
        <v>0</v>
      </c>
      <c r="AN325">
        <v>1</v>
      </c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</row>
    <row r="326" spans="1:54" x14ac:dyDescent="0.3">
      <c r="A326" s="1" t="s">
        <v>30</v>
      </c>
      <c r="B326" s="1" t="s">
        <v>31</v>
      </c>
      <c r="C326" s="1" t="s">
        <v>32</v>
      </c>
      <c r="D326" s="1" t="s">
        <v>73</v>
      </c>
      <c r="E326" s="1" t="s">
        <v>74</v>
      </c>
      <c r="F326" s="1" t="s">
        <v>73</v>
      </c>
      <c r="G326" t="b">
        <v>1</v>
      </c>
      <c r="H326" s="1" t="s">
        <v>35</v>
      </c>
      <c r="I326" s="1" t="s">
        <v>36</v>
      </c>
      <c r="J326" s="1"/>
      <c r="K326" s="1" t="s">
        <v>37</v>
      </c>
      <c r="L326">
        <v>1</v>
      </c>
      <c r="M326" s="1" t="s">
        <v>38</v>
      </c>
      <c r="N326" s="1" t="s">
        <v>391</v>
      </c>
      <c r="O326" s="1" t="s">
        <v>392</v>
      </c>
      <c r="P326" s="1" t="s">
        <v>242</v>
      </c>
      <c r="Q326" t="b">
        <v>1</v>
      </c>
      <c r="R326" t="b">
        <v>0</v>
      </c>
      <c r="S326" s="1" t="s">
        <v>395</v>
      </c>
      <c r="T326" s="1" t="s">
        <v>392</v>
      </c>
      <c r="U326" s="1" t="s">
        <v>501</v>
      </c>
      <c r="V326" s="1" t="s">
        <v>1958</v>
      </c>
      <c r="W326">
        <v>3289</v>
      </c>
      <c r="X326" s="1" t="s">
        <v>502</v>
      </c>
      <c r="Y326" s="1" t="s">
        <v>502</v>
      </c>
      <c r="Z326">
        <v>124</v>
      </c>
      <c r="AA326" t="b">
        <v>1</v>
      </c>
      <c r="AB326" t="b">
        <v>1</v>
      </c>
      <c r="AC326">
        <v>6</v>
      </c>
      <c r="AD326" s="1" t="s">
        <v>32</v>
      </c>
      <c r="AE326" s="1" t="s">
        <v>1992</v>
      </c>
      <c r="AF326" s="1" t="s">
        <v>1992</v>
      </c>
      <c r="AG326" s="1" t="s">
        <v>503</v>
      </c>
      <c r="AH326" s="1" t="s">
        <v>32</v>
      </c>
      <c r="AI326" s="1" t="s">
        <v>395</v>
      </c>
      <c r="AJ326">
        <v>14</v>
      </c>
      <c r="AK326">
        <v>1</v>
      </c>
      <c r="AL326" t="b">
        <v>0</v>
      </c>
      <c r="AM326" t="b">
        <v>0</v>
      </c>
      <c r="AN326">
        <v>1</v>
      </c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</row>
    <row r="327" spans="1:54" x14ac:dyDescent="0.3">
      <c r="A327" s="1" t="s">
        <v>30</v>
      </c>
      <c r="B327" s="1" t="s">
        <v>31</v>
      </c>
      <c r="C327" s="1" t="s">
        <v>32</v>
      </c>
      <c r="D327" s="1" t="s">
        <v>41</v>
      </c>
      <c r="E327" s="1" t="s">
        <v>42</v>
      </c>
      <c r="F327" s="1" t="s">
        <v>41</v>
      </c>
      <c r="G327" t="b">
        <v>1</v>
      </c>
      <c r="H327" s="1" t="s">
        <v>35</v>
      </c>
      <c r="I327" s="1" t="s">
        <v>36</v>
      </c>
      <c r="J327" s="1"/>
      <c r="K327" s="1" t="s">
        <v>37</v>
      </c>
      <c r="L327">
        <v>1</v>
      </c>
      <c r="M327" s="1" t="s">
        <v>38</v>
      </c>
      <c r="N327" s="1" t="s">
        <v>393</v>
      </c>
      <c r="O327" s="1" t="s">
        <v>394</v>
      </c>
      <c r="P327" s="1" t="s">
        <v>242</v>
      </c>
      <c r="Q327" t="b">
        <v>1</v>
      </c>
      <c r="R327" t="b">
        <v>0</v>
      </c>
      <c r="S327" s="1" t="s">
        <v>395</v>
      </c>
      <c r="T327" s="1" t="s">
        <v>394</v>
      </c>
      <c r="U327" s="1" t="s">
        <v>504</v>
      </c>
      <c r="V327" s="1" t="s">
        <v>1958</v>
      </c>
      <c r="W327">
        <v>3289</v>
      </c>
      <c r="X327" s="1" t="s">
        <v>505</v>
      </c>
      <c r="Y327" s="1" t="s">
        <v>505</v>
      </c>
      <c r="Z327">
        <v>134</v>
      </c>
      <c r="AA327" t="b">
        <v>1</v>
      </c>
      <c r="AB327" t="b">
        <v>1</v>
      </c>
      <c r="AC327">
        <v>6</v>
      </c>
      <c r="AD327" s="1" t="s">
        <v>32</v>
      </c>
      <c r="AE327" s="1" t="s">
        <v>1991</v>
      </c>
      <c r="AF327" s="1" t="s">
        <v>1991</v>
      </c>
      <c r="AG327" s="1" t="s">
        <v>506</v>
      </c>
      <c r="AH327" s="1" t="s">
        <v>32</v>
      </c>
      <c r="AI327" s="1" t="s">
        <v>395</v>
      </c>
      <c r="AJ327">
        <v>15</v>
      </c>
      <c r="AK327">
        <v>1</v>
      </c>
      <c r="AL327" t="b">
        <v>0</v>
      </c>
      <c r="AM327" t="b">
        <v>0</v>
      </c>
      <c r="AN327">
        <v>1</v>
      </c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</row>
    <row r="328" spans="1:54" x14ac:dyDescent="0.3">
      <c r="A328" s="1" t="s">
        <v>30</v>
      </c>
      <c r="B328" s="1" t="s">
        <v>31</v>
      </c>
      <c r="C328" s="1" t="s">
        <v>32</v>
      </c>
      <c r="D328" s="1" t="s">
        <v>33</v>
      </c>
      <c r="E328" s="1" t="s">
        <v>34</v>
      </c>
      <c r="F328" s="1" t="s">
        <v>33</v>
      </c>
      <c r="G328" t="b">
        <v>1</v>
      </c>
      <c r="H328" s="1" t="s">
        <v>35</v>
      </c>
      <c r="I328" s="1" t="s">
        <v>36</v>
      </c>
      <c r="J328" s="1"/>
      <c r="K328" s="1" t="s">
        <v>37</v>
      </c>
      <c r="L328">
        <v>1</v>
      </c>
      <c r="M328" s="1" t="s">
        <v>38</v>
      </c>
      <c r="N328" s="1" t="s">
        <v>393</v>
      </c>
      <c r="O328" s="1" t="s">
        <v>394</v>
      </c>
      <c r="P328" s="1" t="s">
        <v>242</v>
      </c>
      <c r="Q328" t="b">
        <v>1</v>
      </c>
      <c r="R328" t="b">
        <v>0</v>
      </c>
      <c r="S328" s="1" t="s">
        <v>395</v>
      </c>
      <c r="T328" s="1" t="s">
        <v>394</v>
      </c>
      <c r="U328" s="1" t="s">
        <v>504</v>
      </c>
      <c r="V328" s="1" t="s">
        <v>1958</v>
      </c>
      <c r="W328">
        <v>3289</v>
      </c>
      <c r="X328" s="1" t="s">
        <v>505</v>
      </c>
      <c r="Y328" s="1" t="s">
        <v>505</v>
      </c>
      <c r="Z328">
        <v>134</v>
      </c>
      <c r="AA328" t="b">
        <v>1</v>
      </c>
      <c r="AB328" t="b">
        <v>1</v>
      </c>
      <c r="AC328">
        <v>6</v>
      </c>
      <c r="AD328" s="1" t="s">
        <v>32</v>
      </c>
      <c r="AE328" s="1" t="s">
        <v>1991</v>
      </c>
      <c r="AF328" s="1" t="s">
        <v>1991</v>
      </c>
      <c r="AG328" s="1" t="s">
        <v>506</v>
      </c>
      <c r="AH328" s="1" t="s">
        <v>32</v>
      </c>
      <c r="AI328" s="1" t="s">
        <v>395</v>
      </c>
      <c r="AJ328">
        <v>15</v>
      </c>
      <c r="AK328">
        <v>1</v>
      </c>
      <c r="AL328" t="b">
        <v>0</v>
      </c>
      <c r="AM328" t="b">
        <v>0</v>
      </c>
      <c r="AN328">
        <v>1</v>
      </c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</row>
    <row r="329" spans="1:54" x14ac:dyDescent="0.3">
      <c r="A329" s="1" t="s">
        <v>30</v>
      </c>
      <c r="B329" s="1" t="s">
        <v>31</v>
      </c>
      <c r="C329" s="1" t="s">
        <v>32</v>
      </c>
      <c r="D329" s="1" t="s">
        <v>33</v>
      </c>
      <c r="E329" s="1" t="s">
        <v>34</v>
      </c>
      <c r="F329" s="1" t="s">
        <v>33</v>
      </c>
      <c r="G329" t="b">
        <v>1</v>
      </c>
      <c r="H329" s="1" t="s">
        <v>35</v>
      </c>
      <c r="I329" s="1" t="s">
        <v>36</v>
      </c>
      <c r="J329" s="1"/>
      <c r="K329" s="1" t="s">
        <v>37</v>
      </c>
      <c r="L329">
        <v>1</v>
      </c>
      <c r="M329" s="1" t="s">
        <v>38</v>
      </c>
      <c r="N329" s="1" t="s">
        <v>373</v>
      </c>
      <c r="O329" s="1" t="s">
        <v>374</v>
      </c>
      <c r="P329" s="1" t="s">
        <v>242</v>
      </c>
      <c r="Q329" t="b">
        <v>1</v>
      </c>
      <c r="R329" t="b">
        <v>0</v>
      </c>
      <c r="S329" s="1" t="s">
        